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1416" documentId="13_ncr:1_{4970EF06-C480-45B8-99EF-5ACBAE9DC23F}" xr6:coauthVersionLast="47" xr6:coauthVersionMax="47" xr10:uidLastSave="{CEC4670E-D4CA-4B96-A3A8-42ACE6A56C59}"/>
  <bookViews>
    <workbookView xWindow="-120" yWindow="-120" windowWidth="38640" windowHeight="21120" xr2:uid="{00000000-000D-0000-FFFF-FFFF00000000}"/>
  </bookViews>
  <sheets>
    <sheet name="guida alla lettura" sheetId="3" r:id="rId1"/>
    <sheet name="1  CCNL vigenti" sheetId="38" r:id="rId2"/>
    <sheet name="2 - accordi" sheetId="39" r:id="rId3"/>
  </sheets>
  <definedNames>
    <definedName name="DatiEsterni_1" localSheetId="1" hidden="1">'1  CCNL vigenti'!$A$1:$R$25</definedName>
    <definedName name="DatiEsterni_1" localSheetId="2" hidden="1">'2 - accordi'!$A$1:$I$1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1CCF3C-B4F0-4322-94FB-A515F215F0BD}" keepAlive="1" name="Query - 09_PUBBLICI_VIGENTI query" description="Connessione alla query '09_PUBBLICI_VIGENTI query' nella cartella di lavoro." type="5" refreshedVersion="8" background="1" saveData="1">
    <dbPr connection="Provider=Microsoft.Mashup.OleDb.1;Data Source=$Workbook$;Location=&quot;09_PUBBLICI_VIGENTI query&quot;;Extended Properties=&quot;&quot;" command="SELECT * FROM [09_PUBBLICI_VIGENTI query]"/>
  </connection>
  <connection id="2" xr16:uid="{A44B3155-1F38-4F46-B4C5-6F169487280F}" keepAlive="1" name="Query - 11_PUBBLICI_ACCORDI query" description="Connessione alla query '11_PUBBLICI_ACCORDI query' nella cartella di lavoro." type="5" refreshedVersion="8" background="1" saveData="1">
    <dbPr connection="Provider=Microsoft.Mashup.OleDb.1;Data Source=$Workbook$;Location=&quot;11_PUBBLICI_ACCORDI query&quot;;Extended Properties=&quot;&quot;" command="SELECT * FROM [11_PUBBLICI_ACCORDI query]"/>
  </connection>
</connections>
</file>

<file path=xl/sharedStrings.xml><?xml version="1.0" encoding="utf-8"?>
<sst xmlns="http://schemas.openxmlformats.org/spreadsheetml/2006/main" count="1195" uniqueCount="419">
  <si>
    <t>dirigenti</t>
  </si>
  <si>
    <t>S000</t>
  </si>
  <si>
    <t>PRESIDENZA DEL CONSIGLIO DEI MINISTRI</t>
  </si>
  <si>
    <t>S003</t>
  </si>
  <si>
    <t>AREA VIII: Dirigenti (Presidenza Consiglio Ministri)</t>
  </si>
  <si>
    <t>S005</t>
  </si>
  <si>
    <t>CCNL relativo al personale del Comparto Funzioni Centrali</t>
  </si>
  <si>
    <t>S105</t>
  </si>
  <si>
    <t>S205</t>
  </si>
  <si>
    <t>S305</t>
  </si>
  <si>
    <t>S811</t>
  </si>
  <si>
    <t>FORZE ARMATE (Esercito - Marina - Aeronautica)</t>
  </si>
  <si>
    <t>S821</t>
  </si>
  <si>
    <t>CARABINIERI - GUARDIA DI FINANZA</t>
  </si>
  <si>
    <t>S831</t>
  </si>
  <si>
    <t>S841</t>
  </si>
  <si>
    <t>S842</t>
  </si>
  <si>
    <t>S241</t>
  </si>
  <si>
    <t>S251</t>
  </si>
  <si>
    <t>S261</t>
  </si>
  <si>
    <t>S641</t>
  </si>
  <si>
    <t>CONI</t>
  </si>
  <si>
    <t>S642</t>
  </si>
  <si>
    <t>CONI: Dirigenti</t>
  </si>
  <si>
    <t>S651</t>
  </si>
  <si>
    <t>UNIONCAMERE</t>
  </si>
  <si>
    <t>Titolo</t>
  </si>
  <si>
    <t>CCNL relativo al personale del comparto della Presidenza del Consiglio dei Ministri quadriennio normativo 2006-2009 biennio economico 2006-2007</t>
  </si>
  <si>
    <t>Sottoscrizione successiva del CCNL relativo al personale del comparto della Presidenza del Consiglio dei Ministri quadriennio normativo 2006-2009 e  biennio economico 2006-2007</t>
  </si>
  <si>
    <t>CCNL relativo al personale del comparto della Presidenza del Consiglio dei Ministri biennio economico 2008-2009</t>
  </si>
  <si>
    <t>CCNL relativo al personale dirigente dell'area VIII della Presidenza del Consiglio dei Ministri quadriennio normativo 2006-2009 biennio economico 2006-2007</t>
  </si>
  <si>
    <t>CCNL relativo al personale dirigente dell'area VIII della Presidenza del Consiglio dei Ministri biennio economico 2008-2009</t>
  </si>
  <si>
    <t>Ipotesi di CCNL relativo al personale del Comparto Funzioni Centrali</t>
  </si>
  <si>
    <t>CCNL relativo al personale del Comparto Funzioni Locali</t>
  </si>
  <si>
    <t>Ipotesi di CCNL relativo al personale del Comparto Funzioni Locali</t>
  </si>
  <si>
    <t>CCNL relativo al personale del Comparto Sanità</t>
  </si>
  <si>
    <t>Ipotesi di CCNL relativo al personale del Comparto Sanità</t>
  </si>
  <si>
    <t>CCNL relativo al personale del Comparto Istruzione e Ricerca triennio 2016-2018</t>
  </si>
  <si>
    <t>Ipotesi di CCNL relativo al personale del Comparto Istruzione e Ricerca</t>
  </si>
  <si>
    <t>Recepimento del provvedimento di concertazione per il personale non dirigente delle Forze armate (quadriennio normativo 2006-2009 e biennio economico 2006-2007)</t>
  </si>
  <si>
    <t>Recepimento dell'accordo sindacale e del provvedimento di concertazione per il personale non dirigente delle Forze di polizia ad ordinamento civile e militare (quadriennio normativo 2006-2009 e biennio economico 2006-2007)</t>
  </si>
  <si>
    <t>POLIZIA - PENITENZIARI - FORESTALI</t>
  </si>
  <si>
    <t>DPR 19 novembre 2010, n. 251: Recepimento dell'accordo sindacale per il  personale non direttivo e non dirigente del Corpo Nazionale dei VIGILI del FUOCO (biennio economico 2008-2009) (Gazzetta Ufficiale n.25 del 1/02/2011)</t>
  </si>
  <si>
    <t>DPR 15 marzo 2018, n. 41: Recepimento dell'accordo sindacale per il  personale non direttivo e non dirigente del Corpo Nazionale dei VIGILI del FUOCO (triennio economico e normativo 2016-2018) (Gazzetta Ufficiale n.100 del 2/05/2018)</t>
  </si>
  <si>
    <t>DPR 15 marzo 2018 n. 42 Recepimento dell'accordo sindacale per il  personale direttivo e dirigente del Corpo Nazionale dei VIGILI del FUOCO (triennio economico e normativo 2016-2018) (Gazzetta Ufficiale n.100 del 2/05/2018)</t>
  </si>
  <si>
    <t>DPR 19 novembre 2010, n. 250 Recepimento dell'accordo sindacale per il  personale direttivo e dirigente del Corpo Nazionale dei VIGILI del FUOCO (biennio economico 2008-2009) (Gazzetta Ufficiale n.25 del 1/02/2011)</t>
  </si>
  <si>
    <t>CONI (in K601)</t>
  </si>
  <si>
    <t>CCNL del personale non dirigente dell'UNIONCAMERE biennio economico 2008-2009</t>
  </si>
  <si>
    <t>CCNL relativo al personale non dirigente dell'UNIONCAMERE per il periodo normativo 2003-2005 e il biennio economico 2004-2005</t>
  </si>
  <si>
    <t>CCNL del personale non dirigente dell'UNIONCAMERE quadriennio normativo 2006-2009 e biennio economico 2006-2007</t>
  </si>
  <si>
    <t>CCNL relativo al personale del Comparto Sanità sezione del personale del ruolo della ricerca sanitaria e delle attività di supporto alla ricerca sanitaria</t>
  </si>
  <si>
    <t>S325</t>
  </si>
  <si>
    <t>CCNL relativo al personale dell'Area Istruzione e Ricerca - triennio 2016-2018</t>
  </si>
  <si>
    <t>DPR 16 aprile 2009, n. 52 (GU 25 maggio 2009, n. 119 SO) - Recepimento del provvedimento di concertazione per le Forze armate, integrativo del decreto del Presidente della Repubblica 11 settembre 2007, n. 171, relativo al quadriennio normativo 2006-2009 e</t>
  </si>
  <si>
    <t>Recepimento del provvedimento di concertazione per il personale non dirigente delle Forze armate (triennio normativo ed economico 2016-2018)</t>
  </si>
  <si>
    <t>Recepimento del provvedimento di concertazione per il personale non dirigente delle Forze armate (biennio economico 2008-2009)</t>
  </si>
  <si>
    <t>Recepimento dell'accordo sindacale per il personale non dirigente delle Forze di polizia ad ordinamento civile e del provvedimento di concertazione per il personale non dirigente delle Forze di polizia ad ordinamento militare (biennio economico 2008-2009)</t>
  </si>
  <si>
    <t>DPR 16 aprile 2009, n. 51 (GU 25 maggio 2009, n. 119 SO) - Recepimento del provvedimento di concertazione per le Forze armate, integrativo del decreto del Presidente della Repubblica 11 settembre 2007, n. 170, relativo al quadriennio normativo 2006-2009 e</t>
  </si>
  <si>
    <t>Recepimento dell'accordo sindacale e del provvedimento di concertazione per il personale non dirigente delle Forze di polizia ad ordinamento civile e militare (triennio normativo ed economico 2016-2018)</t>
  </si>
  <si>
    <t>DPR 29 novembre 2007: Recepimento dell'accordo sindacale per il  personale non direttivo e non dirigente del Corpo Nazionale dei VIGILI del FUOCO, relativo al quadriennio normativo 2006-2009 e al biennio economico 2006-2007 (Gazzetta Ufficiale n.12 del 15</t>
  </si>
  <si>
    <t>DPR 7 maggio 2008: Recepimento dell'accordo sindacale integrativo per il  personale non direttivo e non dirigente del Corpo Nazionale dei VIGILI del FUOCO, relativo al quadriennio normativo 2006-2009 e al biennio economico 2006-2007 (Gazzetta Ufficiale n.</t>
  </si>
  <si>
    <t>DPR 29 novembre 2007: Recepimento dell'accordo sindacale per il  personale direttivo e dirigente del Corpo Nazionale dei VIGILI del FUOCO, relativo al quadriennio normativo 2006-2009 e al biennio economico 2006-2007 (Gazzetta Ufficiale n.12 del 15/01/2008</t>
  </si>
  <si>
    <t xml:space="preserve">DPR 7 maggio 2008: Recepimento dell'accordo sindacale integrativo per il  personale direttivo e dirigente del Corpo Nazionale dei VIGILI del FUOCO, relativo al quadriennio normativo 2006-2009 e al biennio economico 2006-2007 (Gazzetta Ufficiale n.168 del </t>
  </si>
  <si>
    <t xml:space="preserve">Archivio del contratti collettivi nazionali di lavoro depositati al CNEL </t>
  </si>
  <si>
    <t>S025</t>
  </si>
  <si>
    <t>CCNL relativo al personale dell'Area Funzioni Centrali triennio 2016-2018</t>
  </si>
  <si>
    <t>S125</t>
  </si>
  <si>
    <t>S225</t>
  </si>
  <si>
    <t>CCNL dell'Area Sanità</t>
  </si>
  <si>
    <t>Stipula</t>
  </si>
  <si>
    <t>Decorrenza</t>
  </si>
  <si>
    <t>Scadenza Contrattuale</t>
  </si>
  <si>
    <t>CCNL relativo al personale dell'area delle Funzioni Locali</t>
  </si>
  <si>
    <t>Ciascun accordo di rinnovo è identificato con il titolo, i contraenti, la data di stipula, la data di decorrenza e la data di scadenza</t>
  </si>
  <si>
    <t xml:space="preserve">Il testo di ciascun accordo di rinnovo può essere consultato e scaricato alla pagina  </t>
  </si>
  <si>
    <t>https://www.cnel.it/Archivio-Contratti/Contrattazione-Nazionale/Ricerca-CCNL</t>
  </si>
  <si>
    <t>Nella finestra di ricerca occorre selezionare i seguenti menu a tendina:</t>
  </si>
  <si>
    <t>oppure si può effettuare la ricerca per data di stipula, data di decorrenza o data di scadenza</t>
  </si>
  <si>
    <t>CCNL id</t>
  </si>
  <si>
    <t>CCNL titolo</t>
  </si>
  <si>
    <t>CCNL del personale dell'area dirigenziale della Presidenza del Consiglio dei Ministri relativo al triennio 2016-2018</t>
  </si>
  <si>
    <r>
      <t xml:space="preserve">- </t>
    </r>
    <r>
      <rPr>
        <b/>
        <sz val="11"/>
        <color theme="1"/>
        <rFont val="Calibri"/>
        <family val="2"/>
        <scheme val="minor"/>
      </rPr>
      <t>settore:</t>
    </r>
    <r>
      <rPr>
        <sz val="11"/>
        <color theme="1"/>
        <rFont val="Calibri"/>
        <family val="2"/>
        <scheme val="minor"/>
      </rPr>
      <t xml:space="preserve"> amministrazione pubblica</t>
    </r>
  </si>
  <si>
    <t>CCNL del personale del Comparto Funzioni Centrali triennio 2019-2021</t>
  </si>
  <si>
    <t>1° CCNL del personale non dirigente del Coni</t>
  </si>
  <si>
    <t>1° CCNL dei dirigenti e dei quadri del Coni</t>
  </si>
  <si>
    <t>CCNL del personale non dirigente di Unioncamere</t>
  </si>
  <si>
    <t>CCNL del personale non dirigente di Unioncamere relativo al triennio 2016-2018</t>
  </si>
  <si>
    <t>firmatari datoriali</t>
  </si>
  <si>
    <t>firmatari sindacali</t>
  </si>
  <si>
    <t>ARAN</t>
  </si>
  <si>
    <t>CISL FP; FP CGIL; UIL PA; CISAL FIALP; USB PI; UGL</t>
  </si>
  <si>
    <t>CISL FP; FP CGIL; UIL PA; CISAL FIALP; UGL</t>
  </si>
  <si>
    <t>FP CGIL; CISL FP; UIL PA</t>
  </si>
  <si>
    <t>delegazione di parte pubblica</t>
  </si>
  <si>
    <t>SISAC</t>
  </si>
  <si>
    <t>A cura dell'Ufficio IV</t>
  </si>
  <si>
    <t>CCNL del personale del comparto autonomo della Presidenza del Consiglio dei Ministri</t>
  </si>
  <si>
    <t>CCNL relativo al personale del Comparto Istruzione e Ricerca</t>
  </si>
  <si>
    <t>CCNL sui principali aspetti del trattamento economico del personale del comparto Istruzione e Ricerca - triennio 2019-2021</t>
  </si>
  <si>
    <t>CCNL relativo al personale del Comparto Funzioni Locali triennio 2019-2021</t>
  </si>
  <si>
    <t>CCNL del personale del comparto autonomo della Presidenza del Consiglio dei Ministri relativo al triennio 2016-2018</t>
  </si>
  <si>
    <t>Accordo di interpretazione autentica dell'art. 41, comma 5, del CCNL dei segretari comunali e provinciali, quadriennio normativo 1998-2001 e biennio economico 1998-1999</t>
  </si>
  <si>
    <t>Comparto Istruzione e Ricerca - Accordo sulle norme di garanzia dei servizi pubblici essenziali e sulle procedure di raffreddamento e conciliazione in caso di sciopero</t>
  </si>
  <si>
    <t>Accordo tra l'Aran, le confederazioni rappresentative nei comparti di contrattazione e la FNSI per la specifica regolazione di raccordo del personale profili informazione</t>
  </si>
  <si>
    <t>CCNL relativo alla sequenza contrattuale ad integrazione del CCNL del personale del Comparto Funzioni Centrali del 12 febbraio 2018</t>
  </si>
  <si>
    <t>SIULP; SAP; Federazione COISP; SIAP; FSP Polizia di Stato già UGL Polizia di Stato; SILP CGIL; SAPPE; OSAPP; UIL PP; SINAPPE; USPP; CISL FNS; CGIL FP PP; FSA CNPP</t>
  </si>
  <si>
    <t>FNS CISL; CONAPO; UIL PA VVF; FP CGIL VVF; CONSAL VVF; USB PI VVF</t>
  </si>
  <si>
    <t>DPR 17 giugno 2022, n. 121: Recepimento dell'accordo sindacale per il  personale non direttivo e non dirigente del Corpo Nazionale dei VIGILI del FUOCO per il triennio 2019-2021</t>
  </si>
  <si>
    <t>DPR 17 giugno 2022 n. 120 - Recepimento dell'accordo sindacale per il  personale direttivo e dirigente del Corpo Nazionale dei VIGILI del FUOCO (triennio 2019-2021)</t>
  </si>
  <si>
    <t>Recepimento dell'accordo sindacale per il personale non dirigente delle Forze di polizia ad ordinamento civile e del provvedimento di concertazione per il personale non dirigente delle Forze di polizia ad ordinamento militare (triennio 2019-2021)</t>
  </si>
  <si>
    <t>Recepimento del provvedimento di concertazione per il personale non dirigente delle Forze armate (triennio 2019-2021)</t>
  </si>
  <si>
    <t xml:space="preserve">Per ciascun CCNL sono indicate le seguenti informazioni: </t>
  </si>
  <si>
    <t xml:space="preserve"> - codice CCNL</t>
  </si>
  <si>
    <t xml:space="preserve"> -  titolo</t>
  </si>
  <si>
    <t xml:space="preserve"> - se si applica ai dirigenti o al personale non dirigente</t>
  </si>
  <si>
    <t>Codice Comparto PA</t>
  </si>
  <si>
    <t>Descrizione Comparto</t>
  </si>
  <si>
    <t>n° dipendenti 2018</t>
  </si>
  <si>
    <t>n° dipendenti 2019</t>
  </si>
  <si>
    <t>n° dipendenti 2020</t>
  </si>
  <si>
    <t>n° dipendenti 2021</t>
  </si>
  <si>
    <t>AF</t>
  </si>
  <si>
    <t>COMPARTO AUTONOMO O FUORI COMPARTO</t>
  </si>
  <si>
    <t>CCNL del personale dell'area dirigenziale della Presidenza del Consiglio dei Ministri</t>
  </si>
  <si>
    <t>FC</t>
  </si>
  <si>
    <t>FUNZIONI CENTRALI</t>
  </si>
  <si>
    <t>CCNL relativo al personale dell'Area Funzioni Centrali (dirigenti)</t>
  </si>
  <si>
    <t>FL</t>
  </si>
  <si>
    <t>FUNZIONI LOCALI</t>
  </si>
  <si>
    <t>CCNL relativo al personale dell'area delle Funzioni Locali (dirigenti)</t>
  </si>
  <si>
    <t>SA</t>
  </si>
  <si>
    <t>SANITA'</t>
  </si>
  <si>
    <t>CCNL dell'Area Sanità (dirigenti)</t>
  </si>
  <si>
    <t>IR</t>
  </si>
  <si>
    <t>ISTRUZIONE E RICERCA</t>
  </si>
  <si>
    <t>CCNL relativo al personale dell'Area Istruzione e Ricerca (dirigenti)</t>
  </si>
  <si>
    <t>CCNL del personale non dirigente del Coni</t>
  </si>
  <si>
    <t>CCNL del personale dirigente del Coni</t>
  </si>
  <si>
    <t>DP</t>
  </si>
  <si>
    <t>PERSONALE IN REGIME DI DIRITTO PUBBLICO</t>
  </si>
  <si>
    <t xml:space="preserve"> -  firmatari datoriali e sindacali</t>
  </si>
  <si>
    <t xml:space="preserve"> - comparto di contrattazione </t>
  </si>
  <si>
    <t>CCNL del personale non dirigente di Unioncamere relativo al triennio 2019-2021</t>
  </si>
  <si>
    <t>aggiornamento con gli accordi depositati al cnel entro il</t>
  </si>
  <si>
    <t>ANAAO ASSOMED; COSMED; CIMO; CIDA; AAROI EMAC; COSMED; FASSID; CODIRP; FP CGIL; CGIL; FVM; COSMED; UIL FPL; UIL; CISL MEDICI; CISL; FESMED</t>
  </si>
  <si>
    <t>CCNL dell'Area Sanità - triennio 2019-2021</t>
  </si>
  <si>
    <t>CCNL del personale del comparto Istruzione e Ricerca - triennio 2019-2021</t>
  </si>
  <si>
    <t>Accordo sulla regolamentazione inerente alle modalità di espressione della volontà di adesione al Fondo Espero, anche mediante forme di silenzio-assenso, ed alla relativa disciplina di recesso del lavoratore</t>
  </si>
  <si>
    <t>CCNL relativo al personale dell'Area Funzioni Centrali triennio 2019-2021</t>
  </si>
  <si>
    <t>n° dipendenti 2022</t>
  </si>
  <si>
    <t>filtri su conto annuale PPAA</t>
  </si>
  <si>
    <t xml:space="preserve">  - filtri su conto annuale PPAA: è una nota che spiega come, a partire dal campo di applicazione di ciascun CCNL, è stata fatta l'estrazione dal sito RGS, conto annuale delle AAPP, per individuare la platea di lavoratori dipendenti a cui si applica il CCNL; si tratta di un'elaborazione del CNEL</t>
  </si>
  <si>
    <t>comparto: autonomo o fuori comparto; aggregato: Presidenza Consiglio Ministri; contratto: Presidenza Consiglio Ministri; macrocategoria: personale non dirigente: categoria: categoria A, categoria B</t>
  </si>
  <si>
    <t>comparto: autonomo o fuori comparto; aggregato: Presidenza Consiglio Ministri;  aggregato: Presidenza Consiglio Ministri; macrocategoria: dirigenti 1a fascia, dirigenti 2a fascia; categoria: dirigenti 1a fascia, dirigenti 2a fascia;</t>
  </si>
  <si>
    <t>comparto: funzioni centrali; aggregato: tutti; contratto: tutti; macrocategoria: personale non dirigente; categoria: tutte</t>
  </si>
  <si>
    <t>comparto: funzioni centrali; aggregato: tutti; contratto: tutti; macrocategoria: dirigenti, dirigenti 1a fascia , dirigenti 2a fascia, dirigenti profess. Sanitarie (Min. Salute), medici, professionisti; categoria: tutti</t>
  </si>
  <si>
    <t>comparto: istruzione e ricerca; aggregato: tutti; contrato: tutti; macrocategoria: personale del comparto, personale docente e tecnico amministrativo, personale non dirigente, ricercatori e tecnologi, personale elevate professionalità; categoria: tutte</t>
  </si>
  <si>
    <t>comparto: istruzione e ricerca; aggregato: tutti; contratto: tutti; macrocategoria: dirigenti, dirigenti 1a fascia, dirigenti 2a fascia; categoria: dirigenti 1a e 2a fascia, dirigenti scolastici</t>
  </si>
  <si>
    <t>comparto autonomo o fuori comparto; aggregato Enti art. 70 - Unioncamere; contratto: Unioncamere; macrocategoria: personale non dirigente; categoria: tutte</t>
  </si>
  <si>
    <t>comparto: personale in regime di diritto pubblico; aggregato: corpi di polizia; contratto: carabinieri, guardia di finanza; macrocategoria: "allievi, personale non dirigente"; categoria: tutte</t>
  </si>
  <si>
    <t>comparto: personale in regime di diritto pubblico; aggregato: corpi di polizia; contratto: polizia di stato, polizia penitenziaria; macrocategoria: allievi, personale non dirigente; categoria: tutte</t>
  </si>
  <si>
    <t>comparto: personale in regime di diritto pubblico; aggregato: vigili del fuoco; contratto: vigili del fuoco; macrocategoria: dirigenti, personale direttivo; categoria: tutte</t>
  </si>
  <si>
    <t>comparto: personale in regime di diritto pubblico; aggregato: forze armate; contratto: tutti; macrocategoria: allievi, militari di truppa e ferma prefissata, personale non dirigente; categoria: tutte</t>
  </si>
  <si>
    <t>CCNL CNEL idfk</t>
  </si>
  <si>
    <t>comparto: funzioni locali; aggregato: Regioni ed autonomie locali; contratto: Regioni ed autonomie locali (CCNL nazionale); macrocategoria: dirigenti, segretari; categoria: dirigenti, segretari comunali e provinciali</t>
  </si>
  <si>
    <t>Accordo Collettivo Nazionale per la disciplina dei rapporti con i medici di medicina generale ai sensi dell'art.8 del D. Lgs. n. 502 del 1992 e successive modificazioni e integrazioni</t>
  </si>
  <si>
    <t>IMMG; SNAMI; SMI; FMT (ammesso con riserva); CISL MEDICI (ammesso con riserva)</t>
  </si>
  <si>
    <t>ANP; CIDA; FLC CGIL; CGIL; CISL FSUR; CISL; UIL SCUOLA RUA; UIL; DIRIGENTI SCUOLA DISCONF; CODIRP; SNALS CONFSAL; CONFSAL</t>
  </si>
  <si>
    <t>CCNL del personale dell'Area Istruzione e Ricerca - triennio 2019-2021</t>
  </si>
  <si>
    <t>CCNL relativo al personale dell'area delle Funzioni Locali triennio 2019-2021</t>
  </si>
  <si>
    <t>FIMP; SIMPEF; CIPE-SISPE-SINSPE</t>
  </si>
  <si>
    <t>Accordo Collettivo Nazionale per la disciplina dei rapporti con i medici pediatri di libera scelta ai sensi dell'art.8 del D. Lgs.n. 502 del 1992 e succ. modificazioni e integrazioni</t>
  </si>
  <si>
    <t>dipendenti</t>
  </si>
  <si>
    <t>accordo economico collettivo</t>
  </si>
  <si>
    <t>ACN per la disciplina dei rapporti con gli specialisti ambulatoriali interni, veterinari ed altre professionalità sanitarie (biologi, chimici, psicologi) ambulatoriali ai sensi dell'art.8 del D. Lgs. n. 502 del 1992 e succ. modificazioni e integrazioni</t>
  </si>
  <si>
    <t>SUMAI; CISL MEDICI; UIL FPL; FESPA</t>
  </si>
  <si>
    <t>S730</t>
  </si>
  <si>
    <t>Accordo sindacale per il personale della carriera diplomatica, relativamente al servizio prestato in Italia</t>
  </si>
  <si>
    <t>DELEGAZIONE DI PARTE PUBBLICA</t>
  </si>
  <si>
    <t>SNDMAE</t>
  </si>
  <si>
    <t>comparto: personale in regime di diritto pubblico; aggregato: carriera diplomatica; contratto: carriera diplomatica; macrocategoria: personale carriera diplomatica; categoria: carriera diplomatica</t>
  </si>
  <si>
    <t>S740</t>
  </si>
  <si>
    <t>accordo sindacale per il personale della carriera prefettizia</t>
  </si>
  <si>
    <t>SINPREF; SNADIP CISAL</t>
  </si>
  <si>
    <t>comparto: personale in regime di diritto pubblico; aggregato: carriera prefettizia; contratto: carriera prefettizia; macrocategoria: personale carriera prefettizia; categoria: carriera prefettizia</t>
  </si>
  <si>
    <t>Decreto del Presidente della Repubblica 17 maggio 2022, n.70 - Recepimento dell'accordo sindacale per il triennio 2019-2021 per il personale della carriera prefettizia</t>
  </si>
  <si>
    <t>Decreto del Presidente della Repubblica 24 maggio 2018, n. 85 – Recepimento dell’accordo sindacale per il personale della carriera diplomatica, relativamente al servizio prestato in Italia, per il triennio normativo ed economico 2016-2018</t>
  </si>
  <si>
    <t>Decreto del Presidente della Repubblica 4 maggio 2018, n.66 - Recepimento dell'accordo sindacale per il triennio economico giuridico 2016-2018, riguardante il personale della carriera prefettizia</t>
  </si>
  <si>
    <t>Decreto del Presidente della Repubblica 23 maggio 2011, n.105 - Recepimento dell'accordo sindacale relativo al biennio economico 2008-2009, riguardante il personale della carriera prefettizia</t>
  </si>
  <si>
    <t xml:space="preserve">Decreto del Presidente della Repubblica 4 aprile 2008, n.105 - Recepimento dell'accordo sindacale relativo al quadriennio normativo 2006-2009 ed al biennio economico 2006-2007, riguardante il personale della carriera prefettizia </t>
  </si>
  <si>
    <t>Decreto del Presidente della Repubblica 3 aprile 2006, n. 179 - Recepimento dell'accordo sindacale integrativo relativo al biennio economico 2004-2005, riguardante il personale della carriera prefettizia</t>
  </si>
  <si>
    <t>Decreto del Presidente della Repubblica 28 novembre 2005, n. 293 - Recepimento dell'accordo sindacale per il personale della carriera prefettizia, relativo al biennio economico 2004-2005, ai sensi dell'articolo 26 del D.Lgs. 19 maggio 2000, n. 139</t>
  </si>
  <si>
    <t>Decreto del Presidente della Repubblica 23 maggio 2001, n. 316 - Recepimento dell'accordo per il personale della carriera prefettizia relativo al biennio 2000/2001 per gli aspetti normativi e retributivi</t>
  </si>
  <si>
    <t>fonte dei dati e altre note</t>
  </si>
  <si>
    <t>RGS, Conto annuale PPAA</t>
  </si>
  <si>
    <t>con l'accordo del 13/4/2022 una parte dei dipendenti del CONI è tornata nell'ambito del pubblico impiego; nel conto annuale PPAA non risultano dipendenti</t>
  </si>
  <si>
    <t>comparto: personale in regime di diritto pubblico; aggregato: vigili del fuoco; contratto: vigili del fuoco; macrocategoria: allievi, personale non dirigente; categorie: tutte</t>
  </si>
  <si>
    <t>comparto: funzioni locali; aggregato: Regioni ed autonomie locali; contratto: regioni e autonomie locali (CCNL nazionale); macrocategoria: personale non dirigente; categoria: tutte</t>
  </si>
  <si>
    <t>comparto: sanità; aggregato: servizio sanitario nazionale; contratto: servizio sanitario nazionale; macrocategoria: personale non dirigente; categoria: tutte</t>
  </si>
  <si>
    <t>Decreto del Presidente della Repubblica 21 ottobre 2022, n. 195 – Recepimento dell’accordo sindacale per il personale della carriera diplomatica, relativamente al servizio prestato in Italia, ai sensi dell'articolo 112 del decreto del Presidente della Rep</t>
  </si>
  <si>
    <t>Decreto del Presidente della Repubblica 20 gennaio 2006, n.107 – Recepimento dell’accordo sindacale per il quadriennio giuridico 2004-2007 e per il biennio economico 2004-2005, riguardante il personale della carriera diplomatica, relativamente al servizio</t>
  </si>
  <si>
    <t>Decreto del Presidente della Repubblica 1 agosto 2003, n. 252 - Recepimento dell'accordo sindacale per il quadriennio 2002-2005 per gli aspetti giuridici ed il biennio 2002-2003 per gli aspetti economici per il personale della carriera prefettizia ai sens</t>
  </si>
  <si>
    <t>tipo CCNL</t>
  </si>
  <si>
    <t>CCNL del Comparto Funzioni Centrali triennio 2022-2024</t>
  </si>
  <si>
    <t>Accordo Collettivo Nazionale per la disciplina dei rapporti con i medici pediatri di libera scelta ai sensi dell'art.8 del D. Lgs.n. 502 del 1992 e succ. modificazioni e integrazioni - triennio 2019-2021</t>
  </si>
  <si>
    <t>Accordo Collettivo Nazionale per la disciplina dei rapporti con i medici di medicina generale ai sensi dell'art.8 del D. Lgs. n. 502 del 1992 e successive modificazioni e integrazioni - triennio 2019-2021</t>
  </si>
  <si>
    <t xml:space="preserve">ACN per la disciplina dei rapporti con gli specialisti ambulatoriali interni, veterinari ed altre professionalità sanitarie (biologi, chimici, psicologi) ambulatoriali ai sensi dell'art.8 del D. Lgs. n. 502 del 1992 e succ. modificazioni e integrazioni - </t>
  </si>
  <si>
    <t>SISAC; FIMP; SIMPEF; CIPE-SISPE-SINSPE</t>
  </si>
  <si>
    <t>Accordo Collettivo Nazionale per la disciplina dei rapporti con i medici di medicina generale ai sensi dell'art.8 del D. Lgs. n. 502 del 1992 e successive modificazioni e integrazioni - triennio 2016-2018</t>
  </si>
  <si>
    <t>Ipotesi di Accordo Collettivo Nazionale per il rafforzamento delle attività territoriali di diagnostica di primo livello e di prevenzione della trasmissione di SARS-Cov-2</t>
  </si>
  <si>
    <t>Ipotesi di ACN per il rafforzamento delle attività territoriali di diagnostica di primo livello e di prevenzione della trasmissione di SARS-Cov-2</t>
  </si>
  <si>
    <t>Ipotesi di Accordo Collettivo Nazionale per la disciplina dei rapporti con i medici di medicina generale ai sensi dell'art.8 del D. Lgs. n. 502 del 1992 e successive modificazioni e integrazioni</t>
  </si>
  <si>
    <t>Ipotesi di ACN per la disciplina dei rapporti con i medici pediatri di libera scelta  ai sensi dell'art.8 del D. Lgs.n. 502 del 1992 e succ. modificazioni e integrazioni</t>
  </si>
  <si>
    <t>Accordo Collettivo Nazionale per la disciplina dei rapporti con i medici di medicina generale ai sensi dell'art.8 del D. Lgs. n. 502 del 1992 e successive modificazioni e integrazioni - biennio economico 2008-2009</t>
  </si>
  <si>
    <t xml:space="preserve">ACN per la disciplina dei rapporti con i medici specialisti ambulatoriali interni, medici veterinari ed altre professionalità sanitarie (biologi, chimici, psicologi) ambulatoriali ai sensi dell'art. 48 della Legge n.833/78 e dell'art.8 del D. Lgs. n. 502 </t>
  </si>
  <si>
    <t>ACN per la disciplina dei rapporti con i medici pediatri di libera scelta  ai sensi dell'art.8 del D. Lgs.n. 502 del 1992 e succ. modificazioni e integrazioni - biennio economico 2008-2009</t>
  </si>
  <si>
    <t>Ipotesi di ACN per la disciplina dei rapporti con i medici specialisti ambulatoriali interni, medici veterinari ed altre professionalità sanitarie (biologi, chimici, psicologi) ambulatoriali ai sensi art. 48 L. n.833/78 e art.8 D. Lgs.502/1992 e succ. mod</t>
  </si>
  <si>
    <t>Ipotesi di ACN per la disciplina dei rapporti con i medici di medicina generale ai sensi art.8 D. Lgs.502/1992 e succ. modificazioni e integrazioni</t>
  </si>
  <si>
    <t>Ipotesi di ACN per la disciplina dei rapporti con i medici pediatri di libera scelta  ai sensi art.8 D. Lgs.502/1992 e succ. modificazioni e integrazioni</t>
  </si>
  <si>
    <t>Ipotesi di ACN per la disciplina dei rapporti con i medici specialisti ambulatoriali interni ed altre professionalità sanitarie (biologi, chimici, psicologi) ambulatoriali ai sensi art. 48 L. n.833/78 e art.8 D. Lgs.502/1992 e succ. modificazioni e integr</t>
  </si>
  <si>
    <t>Accordo Colletivo Nazionale, per la disciplina dei rapporti tra il Ministero della Salute per l'assistenza sanitaria e medico legale al personale navigante, marittimo e dell'aviazione civile</t>
  </si>
  <si>
    <t>SANITA': Medici di Medicina Generale</t>
  </si>
  <si>
    <t>SANITA': Medici Pediatri</t>
  </si>
  <si>
    <t>SANITA': Medici specialisti ambulatoriali</t>
  </si>
  <si>
    <t>Contraenti</t>
  </si>
  <si>
    <t>ARAN; CISL FP; CISL; CONFSAL UNSA; CONFSAL; FLP; CGS; CONFINTESA FP; CONFINTESA</t>
  </si>
  <si>
    <t>ARAN; ANP; CIDA; FLC CGIL; CGIL; CISL FSUR; CISL; UIL SCUOLA RUA; UIL; DIRIGENTI SCUOLA DISCONF; CODIRP; SNALS CONFSAL; CONFSAL</t>
  </si>
  <si>
    <t>ARAN; FEDIRETS; COSMED; CISL FP; CISL; FP CGIL; CGIL; UIL FPL; UIL; UNSCP</t>
  </si>
  <si>
    <t>ARAN; FP CGIL; CGIL; CISL FP; CISL; UIL FPL; UIL; FIALS; CONFSAL; NURSIND; CGS; NURSING UP; CSE</t>
  </si>
  <si>
    <t>SISAC; FIMMG; SNAMI; SMI; FMT (ammesso con riserva); CISL MEDICI (ammesso con riserva)</t>
  </si>
  <si>
    <t>SISAC; SUMAI; CISL MEDICI; UIL FPL; FESPA</t>
  </si>
  <si>
    <t>ARAN; CISL FSUR; CISL; FLC CGIL; CGIL; SNALS CONFSAL; CONFSAL; FED. GILDA UNAMS; CGS; ANIEF; CISAL</t>
  </si>
  <si>
    <t>ARAN; CISL FP; CISL; ANMI ASSOMED SIVEMP FPM; COSMED; FLEPAR; CODIRP; CIDA FC; CIDA; UIL PA; UIL; DIRSTAT FIALP; CONFEDIR; UNADIS; CODIRP; FEMEPA; CODIRP; FP CGIL; CGIL</t>
  </si>
  <si>
    <t>ARAN; CGIL; CISL; UIL; CONFSAL; CIDA; FLC CGIL; CISL FSUR; UIL SCUOLA RUA; SNALS CONFSAL; ANP; FEDERAZIONE GILDA UNAMS</t>
  </si>
  <si>
    <t>ARAN; CISL FSUR; CISL; FLC CGIL; CGIL; FED. UIL SCUOLA RUA; UIL; SNALS CONFSAL; CONFSAL; FED. GILDA UNAMS; CGS; ANIEF; CISAL</t>
  </si>
  <si>
    <t>UNIONCAMERE; FP CGIL; CISL FP; UIL PA</t>
  </si>
  <si>
    <t>ARAN; FP CGIL; CGIL; CISL FP; CISL; UIL FPL; UIL; CSA RAL; CISAL</t>
  </si>
  <si>
    <t>DELEGAZIONE DI PARTE PUBBLICA; SNDMAE</t>
  </si>
  <si>
    <t>ARAN; SNAPRECOM; UIL; USB PI; USB; CISL FP; CISL; FLP; CSE; SIPRE; USAE; FP CGIL; CGIL; UGL PCM; UGL</t>
  </si>
  <si>
    <t>Delegazione di parte pubblica; FNS CISL; UILPA VVF; FP CGIL VVF; CONFSAL VVF; AP VVF; CONAPO; FEDERSTAT VVF E FC; SINDIR VVF</t>
  </si>
  <si>
    <t>Delegazione di parte pubblica; FNS CISL; CONAPO; UIL PA VVF; FP CGIL VVF; CONSAL VVF; USB PI VVF</t>
  </si>
  <si>
    <t>DELEGAZIONE DI PARTE PUBBLICA; SINPREF; SNADIP CISAL</t>
  </si>
  <si>
    <t>ARAN; CISL FP; CISL; FP CGIL; CGIL; UIL PA; UIL; CONFSAL UNSA; CONFSAL; FLP; CGS; USB PI; USB; CONFINTESA FP; CONFINTESA</t>
  </si>
  <si>
    <t>DELEGAZIONE DI PARTE PUBBLICA; STATO MAGGIORE DELLA DIFESA; COCER Esercito, Marina e Aeronautica</t>
  </si>
  <si>
    <t>CONI; CISL FP; FP CGIL; UIL PA; CISAL FIALP; USB PI; UGL</t>
  </si>
  <si>
    <t>CONI; CISL FP; FP CGIL; UIL PA; CISAL FIALP; UGL</t>
  </si>
  <si>
    <t>ARAN; CGIL; CISL; UIL; CGS; CISAL; CONFSAL; CSE; USB; FNSI</t>
  </si>
  <si>
    <t>ARAN; SNAPRECOM; UNADIS; FP CGIL; CISL FP; DIPRECOM; DIRSTAT; SNAPROCIV; UIL PA; CODIRP; CGIL; CISL; CONFEDIR; UIL</t>
  </si>
  <si>
    <t>SISAC; FIMMG; SNAMI; SMI; CISL MEDICI</t>
  </si>
  <si>
    <t>ARAN; CGIL FP Enti Locali; CGIL FP; CGIL; CISL FPS; CISL; UIL FPL; UIL; UNSCP; Coordinamento Sindacale Autonomo; CISAL; DICCAP; CONFSAL; CIDA Enti Locali; CIDA; DIRER/DIREL; CONFEDIR</t>
  </si>
  <si>
    <t>SISAC; SUMAI; CISL MEDICI; FESPA; UIL FPL</t>
  </si>
  <si>
    <t>ARAN; FP CGIL; CGIL; CISL FP; CISL; UIL FPL; UIL; FEDIR SANITA'; COSMED; DIREL; CODIRP; DIRER; UNSCP</t>
  </si>
  <si>
    <t>SISAC; FIMMG; CISL MEDICI; FP CGIL MEDICI; SIMET; SUMAI</t>
  </si>
  <si>
    <t>SISAC; FIMMG; SNAMI; SMI; CISL MEDICI; FP CGIL MEDICI; SIMET; SUMAI</t>
  </si>
  <si>
    <t>ARAN; CISL FP; CISL; ANMI ASSOMED SIVEMP FPM; COSMED; CIDA FUNZIONI CENTRALI; CIDA; FLEPAR; CODIRP; UIL PA; UIL; DIRSTAT FIALP; CONFEDIR; FEMEPA; CODIRP; FP CGIL; CGIL; UNADIS; CODIRP</t>
  </si>
  <si>
    <t>ANAAO ASSOMED; COSMED; CIMO; CIDA; FASSID; CODIRP; AAROI EMAC; COSMED; FP CGIL; CGIL; FVM; COSMED; FESMED; CISL MEDICI; CISL; ANPO ASCOTI FIALS MEDICI; CONFSAL; UIL FPL; UIL</t>
  </si>
  <si>
    <t>ARAN; FP CGIL; CGIL; CISL FP; CISL; UIL FPL; UIL; FIALS; CONFSAL; NURSIND; CGS; FSI; USAE; NURSING UP; CSE</t>
  </si>
  <si>
    <t>ARAN; FLC CGIL; CGIL; CISL SCUOLA; CISL; UIL SCUOLA RUA; UIL; ANP; CIDA; DIRIGENTI SCUOLA; CODIRP; SNALS CONFSAL; CONFSAL</t>
  </si>
  <si>
    <t>SISAC; SUMAI; UIL FPL; CISL MEDICI; FESPA</t>
  </si>
  <si>
    <t>ARAN; FP CGIL; CGIL; CISL FP; CISL; UIL FPL; UIL; CSA Regioni e Autonomie Locali; CISAL</t>
  </si>
  <si>
    <t>ARAN; FP CGIL; CGIL; CISL FP; CISL; UIL FPL; UIL; FIALS; CONFSAL; FSI; USAE</t>
  </si>
  <si>
    <t>DELEGAZIONE DI PARTE PUBBLICA; SINPREF; SNADIP CISAL; AP ASSOCIAZIONE SIND.  PREFETTIZI</t>
  </si>
  <si>
    <t>ARAN; FLC CGIL; CGIL; CISL SCUOLA; CISL; FED. UIL SCUOLA RUA; UIL; FED. GILDA UNAMS; CGS</t>
  </si>
  <si>
    <t>SIULP; SAP; SIAP; UGL Polizia di Stato; SILP CGIL; CONSAP ADP-ANIP-ITALIA SICURA; FEDERAZIONE COISP; FEDERAZIONE UIL POLIZIA; SAPPE; OSAPP; UIL PA PP; SINAPPE; CISL FNS; USPP; FSA CNPP; CGIL FP PP</t>
  </si>
  <si>
    <t>Delegazione di parte pubblica; FNS CISL; DIRSTAT VVF; SINDIR VVF; CONFSAL VVF; UILPA VVF; FP CGIL VVF</t>
  </si>
  <si>
    <t>Delegazione di parte pubblica; FNS CISL; FP CGIL VVF; UIL PA VVF; CONAPO; CONSAL VVF; USB PI VVF</t>
  </si>
  <si>
    <t>DELEGAZIONE DI PARTE PUBBLICA; STATO MAGGIORE DELLA DIFESA; COCER Esercito</t>
  </si>
  <si>
    <t>ARAN; FP CGIL; CGIL; CISL FP; CISL; UIL FPL; UIL; FSI; USAE</t>
  </si>
  <si>
    <t>ARAN; CISL FP; CISL; FP CGIL; CGIL; UIL PA; UIL; FED. CONFSAL UNSA; CONFSAL; FED. NAZ.LE INTESA FP; CISAL</t>
  </si>
  <si>
    <t>ARAN; FLC CGIL; CGIL; CISL SCUOLA; CISL; FED. UIL SCUOLA RUA; UIL</t>
  </si>
  <si>
    <t>ARAN; FP CGIL; CGIL; CISL FP; CISL; UIL PA; UIL; FED. CONFSAL UNSA; CONFSAL</t>
  </si>
  <si>
    <t>SISAC; SUMAI; UIL FPL FEDERAZIONE MEDICI; CISL MEDICI; FESPA</t>
  </si>
  <si>
    <t>DELEGAZIONE DI PARTE PUBBLICA; SINPREF; SNADIP CISAL; FPI CISL</t>
  </si>
  <si>
    <t>Delegazione di parte pubblica; Federazione Nazionale Sicurezza CISL; FP CGIL VVF; UIL PA VVF; RDB CUB VVF; CONSAL VVF</t>
  </si>
  <si>
    <t>Delegazione di parte pubblica; AP VVF; Federazione Nazionale Sicurezza CISL; SINDIR UGL VVF; FP CGIL VVF; UIL PA VVF Direttivi e Dirigenti; USPPI DIRIGENTI; CONFSAL VVF</t>
  </si>
  <si>
    <t>SIULP; SAP; SILP CGIL; SIAP; FEDERAZIONE SP (UILPS-SUP-ANIP Italia Sicura); UGL Polizia di Stato; CONSAP; COISP; SAPPE; OSAPP; FNS CISL; UIL PA; SINAPPE; UGL Polizia Penitenziaria; FP CGIL; FSA CNPP; SAPAF; UGL Corpo Forestale dello Stato; FESIFO; FNS CIS</t>
  </si>
  <si>
    <t>DELEGAZIONE DI PARTE PUBBLICA; STATO MAGGIORE DELLA DIFESA; COCER Esercito; COCER Marina</t>
  </si>
  <si>
    <t>ARAN;FP CGIL;CISL FPS;UIL PA;SADUICC DICCAP;ANQUAP;CGIL;CISL;UIL;CONFSAL;CIDA</t>
  </si>
  <si>
    <t>ARAN;FP CIDA;CIDA;SNAPRECOM;CONFINTESA;CISL FPS;CISL;UIL PA;UIL;FP CGIL;CGIL</t>
  </si>
  <si>
    <t>ARAN;SNAPRECOM;CIDA UNADIS;CIDA;DIPRECOM;CISL FPS;CISL;FP CGIL;CGIL</t>
  </si>
  <si>
    <t>ARAN;SNAPRECOM;CISL FPS;RDB PI CUB;SIPRE;UGL PCM;FLP;UIL PA;CISL;RDB CUB;USAE;UGL;CSE;UIL</t>
  </si>
  <si>
    <t>SISAC; SUMAI; CISL MEDICI; FEDERAZIONE MEDICI UIL FPL</t>
  </si>
  <si>
    <t>SISAC; FIMP; CIPE</t>
  </si>
  <si>
    <t>ARAN;RDB PI;RDB CUB;SIPRE;USAE;UIL PA;UIL;UGL PCM</t>
  </si>
  <si>
    <t>ARAN;SNAPRECOM;CISL FPS;FLP;CISL;UGL;CSE</t>
  </si>
  <si>
    <t>SISAC;FIMMG;SNAMI;SMI;CISL MEDICI;FP CGIL MEDICI;SIMET;SUMAI</t>
  </si>
  <si>
    <t>SIULP;SAP;SIAP;SILP CGIL;CONSAP ITALIA SICURA;LISIPO;SODIPO;UGL;COISP UP FPS;UIL PS;SAPPE;OSAPP;CISL FPS;UIL PA;SINAPPE;CGIL FP;SIAPPE;USPP (UGL FNPP CLPP LISIAPP);CNPP;SAPAF;UGL;CORPO FOREST. STATO;CISL FPS CORPO FOREST. STATO;UIL PA CORPO FOREST. STATO;</t>
  </si>
  <si>
    <t>DELEGAZIONE DI PARTE PUBBLICA;STATO MAGGIORE DELLA DIFESA;COCER Esercito;COCER Marina;COCER Aeronautica</t>
  </si>
  <si>
    <t>Delegazione di parte pubblica; F VVF CISL;AP VVF;SINDIR VVF;FP CGIL VVF;UIL PA VVF;USPPI DIRIGENTI</t>
  </si>
  <si>
    <t>F VVF CISL;FP CGIL VVF;UIL PA VVF;RDB PI CUB;CONSAL VVF</t>
  </si>
  <si>
    <t>DELEGAZIONE DI PARTE PUBBLICA; SINPREF; SNADIP CISAL; CISL FPS; AP ASSOCIAZIONE PREFETTIZI</t>
  </si>
  <si>
    <t>ARAN;FP CGIL;CISL FPS;UIL PA;DICCAP SNALCC;ANQUAP;CGIL;CISL;UIL;CONFSAL;CIDA</t>
  </si>
  <si>
    <t>Delegazione di parte pubblica; F VVF CISL; AP VVF; INDIR VVF; UIL PA VVF Dirigenti e Direttivi; USPPI DIRIGENTI</t>
  </si>
  <si>
    <t>Delegazione di parte pubblica; F VVF CISL; UIL PA VVF; RDB PI CUB; CONSAL VVF</t>
  </si>
  <si>
    <t>ARAN - CGIL FP - CISL FPS - UIL PA - CONFSAL UNSA - FLP - SNAPRECOM - CONFINTESA</t>
  </si>
  <si>
    <t>ARAN - CGIL FP - CISL FPS - UIL PA - CIDA UNADIS - DIRSTAT - SNAPRECOM - CONFSAL UNSA</t>
  </si>
  <si>
    <t>ARAN;CGIL FP;CISL FPS;UIL PA;CIDA UNADIS;DIRSTAT;CONFSAL UNSA;CGIL;CISL;UIL;CIDA;CONFEDIR;CONFSAL</t>
  </si>
  <si>
    <t>DELEGAZIONE DI PARTE PUBBLICA; SINPREF; CISL FPS; SNADIP CISAL</t>
  </si>
  <si>
    <t>DELEGAZIONE DI PARTE PUBBLICA; SNDMAE; CGIL Coordinamento Esteri</t>
  </si>
  <si>
    <t>ARAN - CGIL FP - CISL FPS - UIL FPL - DICCAP CONFSAL</t>
  </si>
  <si>
    <t>SISAC;SUMAI;CGIL FP MEDICI; CISL MEDICI; FEDERAZIONE MEDICI UIL FPL; AUPI; SNUBCI; SICUS; SNALBIP</t>
  </si>
  <si>
    <t>SISAC; FIMMG; FEDERAZIONE MEDICI UIL FPL; INTESA SINDACALE SIMET - SUMAI - CISL MEDICI; FP CGIL MEDICI</t>
  </si>
  <si>
    <t>Delegazione di Parte Pubblica - Siulp - Sap - Fsp - Siap - Sappe - Sinappe - Fnp - Sialpe asia - Sapecofs - Dirfor - Ugl</t>
  </si>
  <si>
    <t>Delegazione di Parte Pubblica -  Cocer Esercito - Cocer Marina - Cocer Aereonautica</t>
  </si>
  <si>
    <t>Aran;Fp Cgil;Fps Cisl;Uil PA Uil;Cisal Intesa;Confsal Unsa;Rdb PI;Flp;Cgil;Cisl;Uil;Cisal;Confsal;Rdb Cub</t>
  </si>
  <si>
    <t>DELEGAZIONE DI PARTE PUBBLICA; SINPREF; CISL FPS (CISL Prefettizi)</t>
  </si>
  <si>
    <t>Decreto legislativo 30/05/2003 n. 193</t>
  </si>
  <si>
    <t>ARAN; CIDA ASDICO; CIDA</t>
  </si>
  <si>
    <t>ARAN;CGIL;CISL;CIDA ASDICO;CUSPPI;CGIL;CISL;CIDA</t>
  </si>
  <si>
    <t>Aran;Cgil Fp;Cisl Fps;Uil Fpl;Saduicc Diccap;Cgil;Cisl;Uil</t>
  </si>
  <si>
    <t>Ministero della salute - Snamesasn - Sumai</t>
  </si>
  <si>
    <t xml:space="preserve">Delegazione di Parte Pubblica - Siulp-Sap - Cgil-Silp - Uilps - Fsp - Siap - Coisp - Fed Italia sicura - Consap - Ugl -  Cgil-Cisl-Uil-polizia penitenziaria - Sinappe - Fsa - Sialpe asia - Sag - Cgil-Cisl-Uil-corpo forestale dello stato - Sapaf - </t>
  </si>
  <si>
    <t>Delegazione di Parte Pubblica - Cocer (Esercito-Marina-Aeronautica)</t>
  </si>
  <si>
    <t>Aran - Cgil-fp - Cisl-fps - Uil-pa  Confsal-Ugl - Cisal-Snalco - Rdb PI</t>
  </si>
  <si>
    <t>Fimp - Fnam-Cipe - Regione (Veneto-Lazio-Toscana-Campania- Umbria-Abruzzo-lombardia)</t>
  </si>
  <si>
    <t>DELEGAZIONE DI PARTE PUBBLICA; SINPREF; SULP (Federazione FP CGIL; FPS CISL; UILPA)</t>
  </si>
  <si>
    <t>Aran - Cgil-fp - Cisl-fps - Uil-pa - Confsal - Ugl - Cisal - Cida</t>
  </si>
  <si>
    <t>Delegazione di Parte Pubblica - Comando generale Arma Carabinieri - Comando generale del Corpo della Guardia di Finanza - Cocer</t>
  </si>
  <si>
    <t xml:space="preserve">Delegazione di Parte Pubblica - Siulp-Siap - Cgil-Uilps - Coisp - Cisl-Sappe - Sinappe - Cgil-polizia penitenziaria - Ffp-cisal - Cisl-Sapaf - Sapecofs-cgil - Uil-corpo forestale dello stato - </t>
  </si>
  <si>
    <t>ARAN; FIMP; FNAM CIPE</t>
  </si>
  <si>
    <t>ARAN;FIMMG;SNAMI;SUMAI;SIMET;CISL MEDICI COSIME</t>
  </si>
  <si>
    <t xml:space="preserve"> ARAN;SUMAI;CISL MEDICI</t>
  </si>
  <si>
    <t>SIULP - CGIL-FP - CISL-FILS - UIL-PENITENZIARI</t>
  </si>
  <si>
    <t>CONCERTAZIONE FRA I MINISTRI - COCER (ESERCITO, MARINA E AERONAUTICA)</t>
  </si>
  <si>
    <t>ARAN - CGIL-FILCAMS  - CISL-FPI - UIL-EE.LL. - SNALCC-SADUICC</t>
  </si>
  <si>
    <t>CONI - CGIL - CISL - UIL - CIDA - CISAL-FIALP - CONFSAL- CISNAL-UGL - USPPI - RDB-ANDICO</t>
  </si>
  <si>
    <t>CONI - CGIL - CISL - UIL - CIDA - CISAL-FIALP - CONFSAL-FNP - CISNAL-UGL - USPPI - RDB-ANDICO</t>
  </si>
  <si>
    <t>CONI - CGIL - CISL - UIL - CIDA - CISAL-FIALP - CONFSAL-FNP - CISNAL-UGL - USPPI</t>
  </si>
  <si>
    <t>CONI - CGIL - CISL - UIL - CIDA - CISAL-FIALP - CONFSAL- CISNAL-UGL - USPPI</t>
  </si>
  <si>
    <t>SIULP - SAP - FSP - SIAP - COISP</t>
  </si>
  <si>
    <t>PER POL. DI STATO (SIULP - FED. LISIPO-SODIPO - COISP) PER POL. PENITENZIARIA (CISL-PP - CGIL-PP - UIL-PP - SIALPE-CISAL - SAG-UNSA) PER COMANDO GEN. ARMA CARABINIERI E CORPO GUARDIA DI FINANZA (COCER-CARABINIERI - COCER-GUARDIA DI FINANZA)</t>
  </si>
  <si>
    <t>COCER-ESERCITO - COCER-MARINA - COCER-AERONAUTICA</t>
  </si>
  <si>
    <t>FIMP - CIPE - CGIL-MEDICI - FIALS-MEDICI - UIL-MEDICI - CISL-MEDICI - UMUS - CONFSAL-MEDICI</t>
  </si>
  <si>
    <t>SUMAI - CGIL-MEDICI - UIL-MEDICI - CUMI-AMFUP - FIALS-MEDICI - CISL-MEDICI - CONFSAL-MEDICI - SUMI</t>
  </si>
  <si>
    <t>REGIONI (ABRUZZO-EMILIA ROMAGNA-LAZIO-LOMBARDIA-MARCHE-PIEMONTE-SICILIA-TOSCANA-UMBRIA-VENETO) - FIMMGI - SNAMI - CGIL - CISL - UIL - CUMU-AMFUP - FIALS - SIMET - SUMI - UMUS - CONFSAL MEDICI - SUMAI</t>
  </si>
  <si>
    <t>UNIONCAMERE - CGIL - CISL - UIL</t>
  </si>
  <si>
    <t>CONCERTAZIONE FRA I MINISTRI - COCER (SEZ. CARABINIERI E GUARDIA DI FINANZA)</t>
  </si>
  <si>
    <r>
      <t xml:space="preserve">- </t>
    </r>
    <r>
      <rPr>
        <b/>
        <sz val="11"/>
        <color theme="1"/>
        <rFont val="Calibri"/>
        <family val="2"/>
        <scheme val="minor"/>
      </rPr>
      <t xml:space="preserve">categoria: </t>
    </r>
    <r>
      <rPr>
        <sz val="11"/>
        <color theme="1"/>
        <rFont val="Calibri"/>
        <family val="2"/>
        <scheme val="minor"/>
      </rPr>
      <t>selezionare un codcie  CCNL per mezzo del codice CCNL che si trova nel foglio "CCNL pubblico impiego" in colonna A</t>
    </r>
  </si>
  <si>
    <t>SEZIONE DEI CODICI CCNL PER I LAVORATORI DIPENDENTI DEL SETTORE PUBBLICO</t>
  </si>
  <si>
    <t>ex art. 17 della legge n. 936 del 1986 ed ex. art. 16-quater del decreto-legge 16 luglio 2020, n. 76, convertito nella legge 11 settembre 2020, n. 120</t>
  </si>
  <si>
    <t>id accordo</t>
  </si>
  <si>
    <t xml:space="preserve"> - la data di scadenza dell'ultimo accordo di rinnovo depositato</t>
  </si>
  <si>
    <t>non disponibile su Conto Annuale PPAA</t>
  </si>
  <si>
    <t>comparto: sanità; aggregato: servizio sanitario nazionale; contratto: servizio sanitario nazionale; macrocategoria: dirigenti professionali tecnici e amministrativi, dirigenti sanitari (2018 e 2019: dirigenti non medici, medici); categorie: tutte</t>
  </si>
  <si>
    <t>n° dipendenti 2023</t>
  </si>
  <si>
    <t>n° dipendenti 2024</t>
  </si>
  <si>
    <t>SNAPRECOM; CISAL; USB PI; USB; CISL FP; CISL; FLP; CSE; SIPRE; USAE</t>
  </si>
  <si>
    <t>SIULP; SAP; SIAP; FSP Polizia di Stato - ES - LS - CONSAP -MP; Federazione COISP - MOSAP; SILP CGIL; SAPPE; SINAPPE; OSAPP; UILPA PP; USPP; CISL FNS; SIM CC; USIC; PSC ASSIEME; UNARMA; NSC; SIUL CC; USMIA; USIF; SINAFI - CGS; SILF</t>
  </si>
  <si>
    <t>accordo sindacale per il  personale non direttivo e non dirigente del Corpo Nazionale dei VIGILI del FUOCO</t>
  </si>
  <si>
    <t>FNS CISL; UILPA VVF; FEDERDISTAT VVF E FC; CONFSAL VVF; CONAPO; AP VVF; SINDIR VVF</t>
  </si>
  <si>
    <t>Accordo sindacale per il personale non dirigente delle Forze armate</t>
  </si>
  <si>
    <t xml:space="preserve"> SIAMO EI; ASPMI; LRM; USMIA; SAM; SINAM; SIM MM; AMUS AM; SIAM; SIULM</t>
  </si>
  <si>
    <t>CISL FP; CISL; ANMI ASSOMED SIVEMP FPM; COSMED; CIDA FC; CIDA; FLEPAR; CODIRP; UIL PA; UIL; UNADIS; CONFDAS; DIRSTAT FIALP UNSA; CONFEDIR</t>
  </si>
  <si>
    <t>CISL FP; CISL; FIALS; CONFSAL; NURSIND; CGS; NURSING UP; CSE</t>
  </si>
  <si>
    <t>S281</t>
  </si>
  <si>
    <t>Accordo collettivo nazionale per la disciplina dei rapporti con le farmacie pubbliche e privatedi cui all'art. 8, comma 2, del D. Lgs.30 dicembre 1992, n. 502 e successive modifiche  e integrazioni</t>
  </si>
  <si>
    <t>FEDERFARMA; ASSOFARM</t>
  </si>
  <si>
    <t>CCNL relativo al personale dell'Area Funzioni Centrali triennio 2022-2024</t>
  </si>
  <si>
    <t>ARAN; CISL FP; CISL; ANMI ASSOMED SIVEMP FPM; COSMED; CIDA FC; CIDA; FLEPAR; CODIRP; UIL PA; UIL; UNADIS; CONFDAS; DIRSTAT FIALP UNSA; CONFEDIR</t>
  </si>
  <si>
    <t>CCNL del personale del comparto autonomo della Presidenza del Consiglio dei Ministri relativo al triennio 2019-2021</t>
  </si>
  <si>
    <t>ARAN; SNAPRECOM; CISAL; USB PI; USB; CISL FP; CISL; FLP; CSE; SIPRE; USAE</t>
  </si>
  <si>
    <t>ARAN; CISL FP; CISL; FIALS; CONFSAL; NURSIND; CGS; NURSING UP; CSE</t>
  </si>
  <si>
    <t>Contratto di interpretazione autentica dell'art. 17, comma 8, terzo periodo, del CCNL del Comparto Funzioni Centrali 2022-2024, sottoscritto il 27 gennaio 2025, concernente la decorrenza della disciplina del diritto all'incarico di posizione organizzativa</t>
  </si>
  <si>
    <t>DPR 23 giugno 2025 n. 124 - Recepimento dell'accordo sindacale per il  personale direttivo e dirigente del Corpo Nazionale dei VIGILI del FUOCO (triennio 2022-2024)</t>
  </si>
  <si>
    <t>Delegazione di parte pubblica; FNS CISL; UILPA VVF; FEDERDISTAT VVF E FC; CONFSAL VVF; CONAPO; AP VVF; SINDIR VVF</t>
  </si>
  <si>
    <t>DPR 23 giugno 2025, n. 125 - Recepimento dell'accordo sindacale per il  personale non direttivo e non dirigente del Corpo Nazionale dei VIGILI del FUOCO per il triennio 2022-2024</t>
  </si>
  <si>
    <t>Delegazione di parte pubblica; CONAPO; FNS CISL; UIL PA VVF; CONFSAL VVF</t>
  </si>
  <si>
    <t>Sequenza contrattuale ENAC ad integrazione del CCNL del personale del Comparto Funzioni Centrali del 09 maggio 2022</t>
  </si>
  <si>
    <t>DPR 24 marzo 2025, n. 53 - Recepimento degli accordi sindacali relativi al triennio 2022-2024 per il personale delle Forze di polizia ad ordinamento civile e militare</t>
  </si>
  <si>
    <t>Delegazione di parte pubblica; SIULP; SAP; SIAP; FSP Polizia di Stato - ES - LS - CONSAP -MP; Federazione COISP - MOSAP; SILP CGIL; SAPPE; SINAPPE; OSAPP; UILPA PP; USPP; CISL FNS; SIM CC; USIC; PSC ASSIEME; UNARMA; NSC; SIUL CC; USMIA; USIF; SINAFI - CGS; SILF</t>
  </si>
  <si>
    <t>DPR 24 marzo 2025, n. 52 - Recepimento dell'accordo sindacale relativo al triennio 2022-2024 per il personale delle Forze armate</t>
  </si>
  <si>
    <t>DELEGAZIONE DI PARTE PUBBLICA; SIAMO EI; ASPMI; LRM; USMIA; SAM; SINAM; SIM MM; AMUS AM; SIAM; SIULM</t>
  </si>
  <si>
    <t>Contratto relativo alla sequenza contrattuale sui collaboratori esperti linguistici (art. 178, comma 1, lett. d del CCNL 18/01/2024)</t>
  </si>
  <si>
    <t>Contratto relativo alla sequenza contrattuale sul contratto di ricerca ex art. 22 legge n. 240/2010 (art. 178, comma 1, lett. g del CCNL 18/01/2024)</t>
  </si>
  <si>
    <t xml:space="preserve">Accordo collettivo nazionale per la disciplina dei rapporti con le farmacie pubbliche e privatedi cui all'art. 8, comma 2, del D. Lgs.30 dicembre 1992, n. 502 e successive modifiche  e integrazioni </t>
  </si>
  <si>
    <t>SISAC; FEDERFARMA; ASSOFARM</t>
  </si>
  <si>
    <t>Accordo d'integrazione dell'ACNQ del 12 aprile 2022 in materia di costituzione delle rappresentanze sindacali unitarie per il personale dei comparti delle pubbliche amministrazioni e per la definizione del relativo regolamento elettorale - Comparto Sanità</t>
  </si>
  <si>
    <t>ARAN; CISL FP; CISL; FP CGIL; CGIL; UIL FPL; UIL; FIALS; CONFSAL; NURSIND; CGS; NURSING UP; CSE</t>
  </si>
  <si>
    <t>Sequenza contrattuale AGID ad integrazione del CCNL del personale del Comparto Funzioni Centrali del 09 maggio 2022</t>
  </si>
  <si>
    <t>Sequenza contrattuale ad integrazione del CCNL del personale del Comparto Funzioni Centrali del 09 maggio 2022</t>
  </si>
  <si>
    <t>Accordo d'integrazione dell'ACNQ del 12 aprile 2022 in materia di costituzione delle rappresentanze sindacali unitarie per il personale dei comparti delle pubbliche amministrazioni e per la definizione del relativo regolamento elettorale - Comparto Funzioni Locali</t>
  </si>
  <si>
    <t>Accordo d'integrazione dell'ACNQ del 12 aprile 2022 in materia di costituzione delle rappresentanze sindacali unitarie per il personale dei comparti delle pubbliche amministrazioni e per la definizione del relativo regolamento elettorale - Comparto Funzioni Centrali</t>
  </si>
  <si>
    <t>ARAN; FP CGIL; CGIL; CISL FP; CISL; UIL PA; UIL; CONFSAL UNSA; CONFSAL; USB PI; USB; FLP; CGS; CONFINTESA FP; CONFINTESA</t>
  </si>
  <si>
    <t>ARAN; CGIL FP; CGIL; CISL FPS; CISL; UIL FPL; UIL; UNSCP; COORDINAMENTO SINDACALE AUTONOMO; CISAL; DICCAP; CONFSAL; CIDA ENTI LOCALI; CIDA; DIRER/DIREL; CONFEDIR</t>
  </si>
  <si>
    <t>accordi sindacali per il personale delle Forze di polizia ad ordinamento militare (Carabinieri, Guardia di Finanza)</t>
  </si>
  <si>
    <t>accordi sindacali per il personale delle Forze di polizia ad ordinamento civile (Polizia di Stato, Polizia Penitenziaria)</t>
  </si>
  <si>
    <t>accordo sindacale per il  personale direttivo e dirigente del Corpo Nazionale dei Vigili del Fuoco</t>
  </si>
  <si>
    <t>Tipologia Accordo</t>
  </si>
  <si>
    <t>Testo definitivo</t>
  </si>
  <si>
    <t>Verbale integrativo</t>
  </si>
  <si>
    <t>Accordo economico</t>
  </si>
  <si>
    <t>Accordo di rinnovo</t>
  </si>
  <si>
    <t>Economico secondo biennio</t>
  </si>
  <si>
    <t>Foglio 1 - CCNL</t>
  </si>
  <si>
    <t>Questo foglio contiene l'elenco dei CCNL per i lavoratori dipendenti del pubblico impiego e gli Accordi Nazionali Collettivi (AEC) per il personale in convenzione del Servizio Sanitario Nazionale vigenti e depositati al CNEL</t>
  </si>
  <si>
    <t xml:space="preserve"> - tipo accordo: dipendenti oppure accordo economico collettivo</t>
  </si>
  <si>
    <t xml:space="preserve"> - il numero di lavoratori dipendenti a cui si applica a partire dal 2018 (estrazione CNEL dalla Ragioneria Generale dello Stato, conto annuale delle amministrazioni pubbliche) oppure per gli AEC per i professionisti in convenzione del SSN si tratta di dati forniti da SISAC al CNEL</t>
  </si>
  <si>
    <t xml:space="preserve">Foglio 2 - accordi </t>
  </si>
  <si>
    <t>Questo foglio presenta l'elenco degli accordi di rinnovo sottoscritti nel corso del tempo per ciascun CCNL e AEC depositati al CNEL</t>
  </si>
  <si>
    <t>No</t>
  </si>
  <si>
    <t>Sì</t>
  </si>
  <si>
    <t>CISL FP; CISL; CONFSAL UNSA; CONFSAL; FLP; CGS; CONFINTESA FP; CONFINTESA; UIL PA; UIL</t>
  </si>
  <si>
    <t>status</t>
  </si>
  <si>
    <t>vigente</t>
  </si>
  <si>
    <t>SNAPRECOM; CISAL; UNADIS; CODIRP; DIPRECOM; SNAPROCIV; CONFEDIR; UIL PA; UIL; FP CGIL; CGIL; DIRSTAT; CONFEDIR</t>
  </si>
  <si>
    <t>CISL FP; CISL; UIL FPL; UIL; CSA RAL; CISAL</t>
  </si>
  <si>
    <t>FEDIRETS; COSMED; CISL FP; CISL; UIL FPL; UIL; UNSCP</t>
  </si>
  <si>
    <t>CISL FSUR; CISL; FED. UIL SCUOLA RUA; UIL; SNALS CONFSAL; CONFSAL; FED. GILDA UNAMS; CGS; ANIEF; CISAL</t>
  </si>
  <si>
    <t>ANAAO ASSOMED; COSMED; CIMO FESMED; CIDA; AAROI EMAC; COSMED; FASSID; CODIRP; FVM; COSMED; UIL FPL; UIL; CISL MEDICI; CISL</t>
  </si>
  <si>
    <t>CCNL dell'Area Sanità - triennio 2022-2024</t>
  </si>
  <si>
    <t>ARAN; ANAAO ASSOMED; COSMED; CIMO FESMED; CIDA; AAROI EMAC; COSMED; FASSID; CODIRP; FVM; COSMED; UIL FPL; UIL; CISL MEDICI; CISL</t>
  </si>
  <si>
    <t>CCNL del personale dell'area Presidenza del Consiglio dei Ministri relativo al triennio 2019-2021</t>
  </si>
  <si>
    <t>ARAN; SNAPRECOM; CISAL; UNADIS; CODIRP; DIPRECOM; SNAPROCIV; CONFEDIR; UIL PA; UIL; FP CGIL; CGIL; DIRSTAT; CONFEDIR</t>
  </si>
  <si>
    <t>CCNL relativo al personale del Comparto Funzioni Locali triennio 2022-2024</t>
  </si>
  <si>
    <t>ARAN; CISL FP; CISL; UIL FPL; UIL; CSA RAL; CISAL</t>
  </si>
  <si>
    <t>CCNL relativo al personale dell'area delle Funzioni Locali triennio 2022-2024</t>
  </si>
  <si>
    <t>ARAN; FEDIRETS; COSMED; CISL FP; CISL; UIL FPL; UIL; UNSCP</t>
  </si>
  <si>
    <t>CCNL del personale del comparto Istruzione e Ricerca - triennio 2022-2024</t>
  </si>
  <si>
    <t>ARAN; CISL FSUR; CISL; FED. UIL SCUOLA RUA; UIL; SNALS CONFSAL; CONFSAL; FED. GILDA UNAMS; CGS; ANIEF; CI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1"/>
      <name val="Algerian"/>
      <family val="5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Aptos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43" fontId="6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1" fillId="0" borderId="0" xfId="1"/>
    <xf numFmtId="0" fontId="0" fillId="0" borderId="0" xfId="0" quotePrefix="1"/>
    <xf numFmtId="14" fontId="2" fillId="0" borderId="0" xfId="0" applyNumberFormat="1" applyFont="1"/>
    <xf numFmtId="0" fontId="4" fillId="0" borderId="0" xfId="0" applyFont="1"/>
    <xf numFmtId="0" fontId="5" fillId="0" borderId="0" xfId="0" applyFont="1" applyAlignment="1">
      <alignment vertical="center"/>
    </xf>
    <xf numFmtId="14" fontId="0" fillId="0" borderId="0" xfId="0" applyNumberFormat="1"/>
    <xf numFmtId="164" fontId="0" fillId="0" borderId="0" xfId="2" applyNumberFormat="1" applyFont="1"/>
    <xf numFmtId="164" fontId="0" fillId="0" borderId="0" xfId="0" applyNumberFormat="1"/>
    <xf numFmtId="0" fontId="0" fillId="0" borderId="0" xfId="0" applyNumberFormat="1"/>
  </cellXfs>
  <cellStyles count="3">
    <cellStyle name="Collegamento ipertestuale" xfId="1" builtinId="8"/>
    <cellStyle name="Migliaia" xfId="2" builtinId="3"/>
    <cellStyle name="Normale" xfId="0" builtinId="0"/>
  </cellStyles>
  <dxfs count="26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3028BE32-A4B7-4245-9B3D-CC9C723EBEF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7200</xdr:colOff>
      <xdr:row>4</xdr:row>
      <xdr:rowOff>15239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1A889A2-C6D3-48C5-BD00-8DF4C1F21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76400" cy="119062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133419D-B061-476C-B977-D15B41C84829}" autoFormatId="16" applyNumberFormats="0" applyBorderFormats="0" applyFontFormats="0" applyPatternFormats="0" applyAlignmentFormats="0" applyWidthHeightFormats="0">
  <queryTableRefresh nextId="21">
    <queryTableFields count="18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tipo CCNL" tableColumnId="5"/>
      <queryTableField id="17" name="dirigenti" tableColumnId="17"/>
      <queryTableField id="6" name="Codice Comparto PA" tableColumnId="6"/>
      <queryTableField id="7" name="Descrizione Comparto" tableColumnId="7"/>
      <queryTableField id="8" name="Scadenza Contrattuale" tableColumnId="8"/>
      <queryTableField id="9" name="n° dipendenti 2018" tableColumnId="9"/>
      <queryTableField id="10" name="n° dipendenti 2019" tableColumnId="10"/>
      <queryTableField id="11" name="n° dipendenti 2020" tableColumnId="11"/>
      <queryTableField id="12" name="n° dipendenti 2021" tableColumnId="12"/>
      <queryTableField id="13" name="n° dipendenti 2022" tableColumnId="13"/>
      <queryTableField id="14" name="n° dipendenti 2023" tableColumnId="14"/>
      <queryTableField id="18" name="n° dipendenti 2024" tableColumnId="18"/>
      <queryTableField id="15" name="filtri su conto annuale PPAA" tableColumnId="15"/>
      <queryTableField id="16" name="fonte dei dati e altre not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6835ABF-B5EB-4CF7-A7C8-6261903E5F1E}" autoFormatId="16" applyNumberFormats="0" applyBorderFormats="0" applyFontFormats="0" applyPatternFormats="0" applyAlignmentFormats="0" applyWidthHeightFormats="0">
  <queryTableRefresh nextId="10">
    <queryTableFields count="9">
      <queryTableField id="1" name="id accordo" tableColumnId="1"/>
      <queryTableField id="2" name="CCNL CNEL idfk" tableColumnId="2"/>
      <queryTableField id="3" name="Titolo" tableColumnId="3"/>
      <queryTableField id="4" name="Stipula" tableColumnId="4"/>
      <queryTableField id="5" name="Decorrenza" tableColumnId="5"/>
      <queryTableField id="6" name="Scadenza Contrattuale" tableColumnId="6"/>
      <queryTableField id="7" name="Contraenti" tableColumnId="7"/>
      <queryTableField id="8" name="Tipologia Accordo" tableColumnId="8"/>
      <queryTableField id="9" name="statu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685C19-8965-4510-A2B6-02CA72CF16A3}" name="_09_PUBBLICI_VIGENTI_query" displayName="_09_PUBBLICI_VIGENTI_query" ref="A1:R25" tableType="queryTable" totalsRowShown="0">
  <autoFilter ref="A1:R25" xr:uid="{58685C19-8965-4510-A2B6-02CA72CF16A3}"/>
  <tableColumns count="18">
    <tableColumn id="1" xr3:uid="{57215269-577D-43DB-8C20-F75594F3269C}" uniqueName="1" name="CCNL id" queryTableFieldId="1" dataDxfId="20"/>
    <tableColumn id="2" xr3:uid="{2F241518-F972-40BB-88F4-D16217223DF1}" uniqueName="2" name="CCNL titolo" queryTableFieldId="2" dataDxfId="19"/>
    <tableColumn id="3" xr3:uid="{97C845EE-0820-4D94-88D7-33690195BB58}" uniqueName="3" name="firmatari datoriali" queryTableFieldId="3" dataDxfId="18"/>
    <tableColumn id="4" xr3:uid="{E1D2DFCD-9DDE-41F6-BA49-FBE6C8D4526F}" uniqueName="4" name="firmatari sindacali" queryTableFieldId="4" dataDxfId="17"/>
    <tableColumn id="5" xr3:uid="{AA2C8934-5C44-4E50-8E45-815E7F031913}" uniqueName="5" name="tipo CCNL" queryTableFieldId="5" dataDxfId="16"/>
    <tableColumn id="17" xr3:uid="{89B88AC9-2D9D-4691-A04B-5BBC7298534B}" uniqueName="17" name="dirigenti" queryTableFieldId="17" dataDxfId="15"/>
    <tableColumn id="6" xr3:uid="{9BD9AAAF-AD93-43B5-8B0B-5966297E9C13}" uniqueName="6" name="Codice Comparto PA" queryTableFieldId="6" dataDxfId="14"/>
    <tableColumn id="7" xr3:uid="{BF73923E-246F-45FA-AFBA-2BD1E40C119A}" uniqueName="7" name="Descrizione Comparto" queryTableFieldId="7" dataDxfId="13"/>
    <tableColumn id="8" xr3:uid="{97D5B54C-1B5F-456A-BEFD-4FDA23ED1674}" uniqueName="8" name="Scadenza Contrattuale" queryTableFieldId="8" dataDxfId="12"/>
    <tableColumn id="9" xr3:uid="{5EAED606-09E0-4172-8FB0-81CFBE80A27F}" uniqueName="9" name="n° dipendenti 2018" queryTableFieldId="9" dataDxfId="11" dataCellStyle="Migliaia"/>
    <tableColumn id="10" xr3:uid="{5B0381A7-CD04-40F8-88D8-94A05E89A953}" uniqueName="10" name="n° dipendenti 2019" queryTableFieldId="10" dataDxfId="10" dataCellStyle="Migliaia"/>
    <tableColumn id="11" xr3:uid="{C7B2C519-424A-4AC8-AFFD-4225612A3422}" uniqueName="11" name="n° dipendenti 2020" queryTableFieldId="11" dataDxfId="9" dataCellStyle="Migliaia"/>
    <tableColumn id="12" xr3:uid="{3D184962-3929-4073-B79C-13E26D60EEB4}" uniqueName="12" name="n° dipendenti 2021" queryTableFieldId="12" dataDxfId="8" dataCellStyle="Migliaia"/>
    <tableColumn id="13" xr3:uid="{7AD0C1B0-A301-4C00-A645-3D963F29AEFC}" uniqueName="13" name="n° dipendenti 2022" queryTableFieldId="13" dataDxfId="7" dataCellStyle="Migliaia"/>
    <tableColumn id="14" xr3:uid="{06B1597D-3DFF-4C43-B986-612D78EA118C}" uniqueName="14" name="n° dipendenti 2023" queryTableFieldId="14" dataDxfId="6" dataCellStyle="Migliaia"/>
    <tableColumn id="18" xr3:uid="{6DCECE29-F457-4C39-B840-41FB65DBC1A0}" uniqueName="18" name="n° dipendenti 2024" queryTableFieldId="18" dataDxfId="5" dataCellStyle="Migliaia"/>
    <tableColumn id="15" xr3:uid="{10477088-B07A-4335-A4EA-74EE410A5344}" uniqueName="15" name="filtri su conto annuale PPAA" queryTableFieldId="15" dataDxfId="4"/>
    <tableColumn id="16" xr3:uid="{FE1D74AE-4A14-4B58-B4D9-1A44A6B4E52F}" uniqueName="16" name="fonte dei dati e altre note" queryTableFieldId="1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54A8D-3921-438A-B2AE-7D175C2C6E4D}" name="_11_PUBBLICI_ACCORDI_query_" displayName="_11_PUBBLICI_ACCORDI_query_" ref="A1:I184" tableType="queryTable" totalsRowShown="0">
  <autoFilter ref="A1:I184" xr:uid="{43B54A8D-3921-438A-B2AE-7D175C2C6E4D}"/>
  <tableColumns count="9">
    <tableColumn id="1" xr3:uid="{754999AD-3970-47C8-A7DB-0A2F5145E3ED}" uniqueName="1" name="id accordo" queryTableFieldId="1"/>
    <tableColumn id="2" xr3:uid="{9B8A0E00-D5DB-49DA-8CCF-0BA0FB8A6F38}" uniqueName="2" name="CCNL CNEL idfk" queryTableFieldId="2" dataDxfId="25"/>
    <tableColumn id="3" xr3:uid="{68E595E4-4E5A-4DFF-9C1E-81C2E4303C37}" uniqueName="3" name="Titolo" queryTableFieldId="3" dataDxfId="24"/>
    <tableColumn id="4" xr3:uid="{7D411C2A-4D13-4CE5-9293-48CD34599C0A}" uniqueName="4" name="Stipula" queryTableFieldId="4" dataDxfId="2"/>
    <tableColumn id="5" xr3:uid="{022BD4A2-7C91-4BFC-A4BE-517FBFC02948}" uniqueName="5" name="Decorrenza" queryTableFieldId="5" dataDxfId="1"/>
    <tableColumn id="6" xr3:uid="{97B72457-E09F-444D-ADC9-939B930A678D}" uniqueName="6" name="Scadenza Contrattuale" queryTableFieldId="6" dataDxfId="0"/>
    <tableColumn id="7" xr3:uid="{2E94EF3E-D551-4053-95BA-8DF1D4FED2AE}" uniqueName="7" name="Contraenti" queryTableFieldId="7" dataDxfId="23"/>
    <tableColumn id="8" xr3:uid="{A583AE1A-D3FD-4844-9B50-579A9EA674A5}" uniqueName="8" name="Tipologia Accordo" queryTableFieldId="8" dataDxfId="22"/>
    <tableColumn id="9" xr3:uid="{74BB1372-0E2C-4715-BB7E-249B8C27CA64}" uniqueName="9" name="status" queryTableFieldId="9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nel.it/Archivio-Contratti/Contrattazione-Nazionale/Ricerca-CCN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N47"/>
  <sheetViews>
    <sheetView tabSelected="1" workbookViewId="0">
      <selection activeCell="N8" sqref="N8"/>
    </sheetView>
  </sheetViews>
  <sheetFormatPr defaultRowHeight="15" x14ac:dyDescent="0.25"/>
  <cols>
    <col min="8" max="8" width="25.28515625" customWidth="1"/>
    <col min="14" max="14" width="22.85546875" customWidth="1"/>
  </cols>
  <sheetData>
    <row r="2" spans="1:14" ht="25.5" x14ac:dyDescent="0.4">
      <c r="D2" s="1" t="s">
        <v>63</v>
      </c>
    </row>
    <row r="3" spans="1:14" ht="15.75" x14ac:dyDescent="0.25">
      <c r="D3" s="6" t="s">
        <v>339</v>
      </c>
    </row>
    <row r="4" spans="1:14" ht="25.5" x14ac:dyDescent="0.4">
      <c r="D4" s="1"/>
    </row>
    <row r="5" spans="1:14" ht="25.5" x14ac:dyDescent="0.4">
      <c r="D5" s="1" t="s">
        <v>338</v>
      </c>
    </row>
    <row r="6" spans="1:14" ht="25.5" x14ac:dyDescent="0.4">
      <c r="D6" s="1"/>
    </row>
    <row r="7" spans="1:14" ht="25.5" x14ac:dyDescent="0.4">
      <c r="D7" s="1" t="s">
        <v>143</v>
      </c>
      <c r="N7" s="4">
        <v>46112</v>
      </c>
    </row>
    <row r="9" spans="1:14" ht="25.5" x14ac:dyDescent="0.4">
      <c r="D9" s="1" t="s">
        <v>95</v>
      </c>
    </row>
    <row r="12" spans="1:14" ht="18.75" x14ac:dyDescent="0.3">
      <c r="A12" s="5" t="s">
        <v>393</v>
      </c>
    </row>
    <row r="13" spans="1:14" x14ac:dyDescent="0.25">
      <c r="A13" t="s">
        <v>394</v>
      </c>
    </row>
    <row r="14" spans="1:14" x14ac:dyDescent="0.25">
      <c r="A14" t="s">
        <v>111</v>
      </c>
    </row>
    <row r="15" spans="1:14" x14ac:dyDescent="0.25">
      <c r="A15" t="s">
        <v>112</v>
      </c>
    </row>
    <row r="16" spans="1:14" x14ac:dyDescent="0.25">
      <c r="A16" s="3" t="s">
        <v>113</v>
      </c>
    </row>
    <row r="17" spans="1:9" x14ac:dyDescent="0.25">
      <c r="A17" t="s">
        <v>140</v>
      </c>
    </row>
    <row r="18" spans="1:9" x14ac:dyDescent="0.25">
      <c r="A18" t="s">
        <v>395</v>
      </c>
    </row>
    <row r="19" spans="1:9" x14ac:dyDescent="0.25">
      <c r="A19" t="s">
        <v>141</v>
      </c>
    </row>
    <row r="20" spans="1:9" x14ac:dyDescent="0.25">
      <c r="A20" t="s">
        <v>341</v>
      </c>
    </row>
    <row r="21" spans="1:9" x14ac:dyDescent="0.25">
      <c r="A21" t="s">
        <v>396</v>
      </c>
    </row>
    <row r="22" spans="1:9" x14ac:dyDescent="0.25">
      <c r="A22" t="s">
        <v>151</v>
      </c>
    </row>
    <row r="23" spans="1:9" x14ac:dyDescent="0.25">
      <c r="A23" t="s">
        <v>114</v>
      </c>
    </row>
    <row r="26" spans="1:9" ht="18.75" x14ac:dyDescent="0.3">
      <c r="A26" s="5" t="s">
        <v>397</v>
      </c>
    </row>
    <row r="27" spans="1:9" x14ac:dyDescent="0.25">
      <c r="A27" t="s">
        <v>398</v>
      </c>
    </row>
    <row r="28" spans="1:9" x14ac:dyDescent="0.25">
      <c r="A28" t="s">
        <v>73</v>
      </c>
    </row>
    <row r="29" spans="1:9" x14ac:dyDescent="0.25">
      <c r="A29" t="s">
        <v>74</v>
      </c>
      <c r="I29" s="2" t="s">
        <v>75</v>
      </c>
    </row>
    <row r="30" spans="1:9" x14ac:dyDescent="0.25">
      <c r="A30" t="s">
        <v>76</v>
      </c>
    </row>
    <row r="31" spans="1:9" x14ac:dyDescent="0.25">
      <c r="A31" s="3" t="s">
        <v>81</v>
      </c>
    </row>
    <row r="32" spans="1:9" x14ac:dyDescent="0.25">
      <c r="A32" s="3" t="s">
        <v>337</v>
      </c>
    </row>
    <row r="33" spans="1:1" x14ac:dyDescent="0.25">
      <c r="A33" t="s">
        <v>77</v>
      </c>
    </row>
    <row r="35" spans="1:1" ht="18.75" x14ac:dyDescent="0.3">
      <c r="A35" s="5"/>
    </row>
    <row r="47" spans="1:1" ht="18.75" x14ac:dyDescent="0.3">
      <c r="A47" s="5"/>
    </row>
  </sheetData>
  <hyperlinks>
    <hyperlink ref="I29" r:id="rId1" xr:uid="{24F27AFD-2145-48EB-967D-6652E5F689BE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08CE-6282-4D08-AED1-88098A71E0C0}">
  <dimension ref="A1:R1113"/>
  <sheetViews>
    <sheetView workbookViewId="0">
      <selection activeCell="E12" sqref="E12"/>
    </sheetView>
  </sheetViews>
  <sheetFormatPr defaultRowHeight="15" x14ac:dyDescent="0.25"/>
  <cols>
    <col min="1" max="1" width="10" bestFit="1" customWidth="1"/>
    <col min="2" max="2" width="81.140625" bestFit="1" customWidth="1"/>
    <col min="3" max="3" width="31.140625" bestFit="1" customWidth="1"/>
    <col min="4" max="4" width="81.140625" bestFit="1" customWidth="1"/>
    <col min="5" max="5" width="27.42578125" bestFit="1" customWidth="1"/>
    <col min="6" max="6" width="10.85546875" bestFit="1" customWidth="1"/>
    <col min="7" max="7" width="21.5703125" bestFit="1" customWidth="1"/>
    <col min="8" max="8" width="42.28515625" style="7" bestFit="1" customWidth="1"/>
    <col min="9" max="9" width="23.28515625" style="8" bestFit="1" customWidth="1"/>
    <col min="10" max="15" width="21.5703125" style="8" bestFit="1" customWidth="1"/>
    <col min="16" max="16" width="21.5703125" bestFit="1" customWidth="1"/>
    <col min="17" max="18" width="81.140625" bestFit="1" customWidth="1"/>
  </cols>
  <sheetData>
    <row r="1" spans="1:18" x14ac:dyDescent="0.25">
      <c r="A1" t="s">
        <v>78</v>
      </c>
      <c r="B1" t="s">
        <v>79</v>
      </c>
      <c r="C1" t="s">
        <v>87</v>
      </c>
      <c r="D1" t="s">
        <v>88</v>
      </c>
      <c r="E1" t="s">
        <v>202</v>
      </c>
      <c r="F1" t="s">
        <v>0</v>
      </c>
      <c r="G1" t="s">
        <v>115</v>
      </c>
      <c r="H1" t="s">
        <v>116</v>
      </c>
      <c r="I1" s="7" t="s">
        <v>71</v>
      </c>
      <c r="J1" s="8" t="s">
        <v>117</v>
      </c>
      <c r="K1" s="8" t="s">
        <v>118</v>
      </c>
      <c r="L1" s="8" t="s">
        <v>119</v>
      </c>
      <c r="M1" s="8" t="s">
        <v>120</v>
      </c>
      <c r="N1" s="8" t="s">
        <v>149</v>
      </c>
      <c r="O1" s="8" t="s">
        <v>344</v>
      </c>
      <c r="P1" s="8" t="s">
        <v>345</v>
      </c>
      <c r="Q1" t="s">
        <v>150</v>
      </c>
      <c r="R1" t="s">
        <v>193</v>
      </c>
    </row>
    <row r="2" spans="1:18" x14ac:dyDescent="0.25">
      <c r="A2" s="10" t="s">
        <v>1</v>
      </c>
      <c r="B2" s="10" t="s">
        <v>96</v>
      </c>
      <c r="C2" s="10" t="s">
        <v>89</v>
      </c>
      <c r="D2" s="10" t="s">
        <v>346</v>
      </c>
      <c r="E2" s="10" t="s">
        <v>172</v>
      </c>
      <c r="F2" s="10" t="s">
        <v>399</v>
      </c>
      <c r="G2" s="10" t="s">
        <v>121</v>
      </c>
      <c r="H2" s="10" t="s">
        <v>122</v>
      </c>
      <c r="I2" s="7">
        <v>44561</v>
      </c>
      <c r="J2" s="8">
        <v>1742</v>
      </c>
      <c r="K2" s="8">
        <v>1685</v>
      </c>
      <c r="L2" s="8">
        <v>1730</v>
      </c>
      <c r="M2" s="8">
        <v>1752</v>
      </c>
      <c r="N2" s="8">
        <v>1832</v>
      </c>
      <c r="O2" s="8">
        <v>1988</v>
      </c>
      <c r="P2" s="8"/>
      <c r="Q2" s="10" t="s">
        <v>152</v>
      </c>
      <c r="R2" s="10" t="s">
        <v>194</v>
      </c>
    </row>
    <row r="3" spans="1:18" x14ac:dyDescent="0.25">
      <c r="A3" s="10" t="s">
        <v>3</v>
      </c>
      <c r="B3" s="10" t="s">
        <v>123</v>
      </c>
      <c r="C3" s="10" t="s">
        <v>89</v>
      </c>
      <c r="D3" s="10" t="s">
        <v>404</v>
      </c>
      <c r="E3" s="10" t="s">
        <v>172</v>
      </c>
      <c r="F3" s="10" t="s">
        <v>400</v>
      </c>
      <c r="G3" s="10" t="s">
        <v>121</v>
      </c>
      <c r="H3" s="10" t="s">
        <v>122</v>
      </c>
      <c r="I3" s="7">
        <v>44561</v>
      </c>
      <c r="J3" s="8">
        <v>267</v>
      </c>
      <c r="K3" s="8">
        <v>250</v>
      </c>
      <c r="L3" s="8">
        <v>273</v>
      </c>
      <c r="M3" s="8">
        <v>266</v>
      </c>
      <c r="N3" s="8">
        <v>274</v>
      </c>
      <c r="O3" s="8">
        <v>277</v>
      </c>
      <c r="P3" s="8"/>
      <c r="Q3" s="10" t="s">
        <v>153</v>
      </c>
      <c r="R3" s="10" t="s">
        <v>194</v>
      </c>
    </row>
    <row r="4" spans="1:18" x14ac:dyDescent="0.25">
      <c r="A4" s="10" t="s">
        <v>20</v>
      </c>
      <c r="B4" s="10" t="s">
        <v>136</v>
      </c>
      <c r="C4" s="10" t="s">
        <v>21</v>
      </c>
      <c r="D4" s="10" t="s">
        <v>90</v>
      </c>
      <c r="E4" s="10" t="s">
        <v>172</v>
      </c>
      <c r="F4" s="10" t="s">
        <v>399</v>
      </c>
      <c r="G4" s="10" t="s">
        <v>121</v>
      </c>
      <c r="H4" s="10" t="s">
        <v>122</v>
      </c>
      <c r="I4" s="7">
        <v>45657</v>
      </c>
      <c r="P4" s="8"/>
      <c r="Q4" s="10" t="s">
        <v>342</v>
      </c>
      <c r="R4" s="10" t="s">
        <v>195</v>
      </c>
    </row>
    <row r="5" spans="1:18" x14ac:dyDescent="0.25">
      <c r="A5" s="10" t="s">
        <v>22</v>
      </c>
      <c r="B5" s="10" t="s">
        <v>137</v>
      </c>
      <c r="C5" s="10" t="s">
        <v>21</v>
      </c>
      <c r="D5" s="10" t="s">
        <v>91</v>
      </c>
      <c r="E5" s="10" t="s">
        <v>172</v>
      </c>
      <c r="F5" s="10" t="s">
        <v>400</v>
      </c>
      <c r="G5" s="10" t="s">
        <v>121</v>
      </c>
      <c r="H5" s="10" t="s">
        <v>122</v>
      </c>
      <c r="I5" s="7">
        <v>45657</v>
      </c>
      <c r="P5" s="8"/>
      <c r="Q5" s="10" t="s">
        <v>342</v>
      </c>
      <c r="R5" s="10" t="s">
        <v>195</v>
      </c>
    </row>
    <row r="6" spans="1:18" x14ac:dyDescent="0.25">
      <c r="A6" s="10" t="s">
        <v>24</v>
      </c>
      <c r="B6" s="10" t="s">
        <v>85</v>
      </c>
      <c r="C6" s="10" t="s">
        <v>25</v>
      </c>
      <c r="D6" s="10" t="s">
        <v>92</v>
      </c>
      <c r="E6" s="10" t="s">
        <v>172</v>
      </c>
      <c r="F6" s="10" t="s">
        <v>399</v>
      </c>
      <c r="G6" s="10" t="s">
        <v>121</v>
      </c>
      <c r="H6" s="10" t="s">
        <v>122</v>
      </c>
      <c r="I6" s="7">
        <v>44561</v>
      </c>
      <c r="J6" s="8">
        <v>62</v>
      </c>
      <c r="K6" s="8">
        <v>60</v>
      </c>
      <c r="L6" s="8">
        <v>58</v>
      </c>
      <c r="M6" s="8">
        <v>55</v>
      </c>
      <c r="N6" s="8">
        <v>52</v>
      </c>
      <c r="O6" s="8">
        <v>48</v>
      </c>
      <c r="P6" s="8"/>
      <c r="Q6" s="10" t="s">
        <v>158</v>
      </c>
      <c r="R6" s="10" t="s">
        <v>194</v>
      </c>
    </row>
    <row r="7" spans="1:18" x14ac:dyDescent="0.25">
      <c r="A7" s="10" t="s">
        <v>176</v>
      </c>
      <c r="B7" s="10" t="s">
        <v>177</v>
      </c>
      <c r="C7" s="10" t="s">
        <v>178</v>
      </c>
      <c r="D7" s="10" t="s">
        <v>179</v>
      </c>
      <c r="E7" s="10" t="s">
        <v>172</v>
      </c>
      <c r="F7" s="10" t="s">
        <v>399</v>
      </c>
      <c r="G7" s="10" t="s">
        <v>138</v>
      </c>
      <c r="H7" s="10" t="s">
        <v>139</v>
      </c>
      <c r="I7" s="7">
        <v>44561</v>
      </c>
      <c r="J7" s="8">
        <v>996</v>
      </c>
      <c r="K7" s="8">
        <v>1018</v>
      </c>
      <c r="L7" s="8">
        <v>1000</v>
      </c>
      <c r="M7" s="8">
        <v>1016</v>
      </c>
      <c r="N7" s="8">
        <v>1046</v>
      </c>
      <c r="O7" s="8">
        <v>1068</v>
      </c>
      <c r="P7" s="8"/>
      <c r="Q7" s="10" t="s">
        <v>180</v>
      </c>
      <c r="R7" s="10" t="s">
        <v>194</v>
      </c>
    </row>
    <row r="8" spans="1:18" x14ac:dyDescent="0.25">
      <c r="A8" s="10" t="s">
        <v>181</v>
      </c>
      <c r="B8" s="10" t="s">
        <v>182</v>
      </c>
      <c r="C8" s="10" t="s">
        <v>178</v>
      </c>
      <c r="D8" s="10" t="s">
        <v>183</v>
      </c>
      <c r="E8" s="10" t="s">
        <v>172</v>
      </c>
      <c r="F8" s="10" t="s">
        <v>399</v>
      </c>
      <c r="G8" s="10" t="s">
        <v>138</v>
      </c>
      <c r="H8" s="10" t="s">
        <v>139</v>
      </c>
      <c r="I8" s="7">
        <v>44561</v>
      </c>
      <c r="J8" s="8">
        <v>1123</v>
      </c>
      <c r="K8" s="8">
        <v>1144</v>
      </c>
      <c r="L8" s="8">
        <v>1045</v>
      </c>
      <c r="M8" s="8">
        <v>967</v>
      </c>
      <c r="N8" s="8">
        <v>915</v>
      </c>
      <c r="O8" s="8">
        <v>1058</v>
      </c>
      <c r="P8" s="8"/>
      <c r="Q8" s="10" t="s">
        <v>184</v>
      </c>
      <c r="R8" s="10" t="s">
        <v>194</v>
      </c>
    </row>
    <row r="9" spans="1:18" x14ac:dyDescent="0.25">
      <c r="A9" s="10" t="s">
        <v>10</v>
      </c>
      <c r="B9" s="10" t="s">
        <v>350</v>
      </c>
      <c r="C9" s="10" t="s">
        <v>178</v>
      </c>
      <c r="D9" s="10" t="s">
        <v>351</v>
      </c>
      <c r="E9" s="10" t="s">
        <v>172</v>
      </c>
      <c r="F9" s="10" t="s">
        <v>399</v>
      </c>
      <c r="G9" s="10" t="s">
        <v>138</v>
      </c>
      <c r="H9" s="10" t="s">
        <v>139</v>
      </c>
      <c r="I9" s="7">
        <v>45657</v>
      </c>
      <c r="J9" s="8">
        <v>162363</v>
      </c>
      <c r="K9" s="8">
        <v>163316</v>
      </c>
      <c r="L9" s="8">
        <v>160255</v>
      </c>
      <c r="M9" s="8">
        <v>156568</v>
      </c>
      <c r="N9" s="8">
        <v>157165</v>
      </c>
      <c r="O9" s="8">
        <v>159573</v>
      </c>
      <c r="P9" s="8"/>
      <c r="Q9" s="10" t="s">
        <v>162</v>
      </c>
      <c r="R9" s="10" t="s">
        <v>194</v>
      </c>
    </row>
    <row r="10" spans="1:18" x14ac:dyDescent="0.25">
      <c r="A10" s="10" t="s">
        <v>12</v>
      </c>
      <c r="B10" s="10" t="s">
        <v>384</v>
      </c>
      <c r="C10" s="10" t="s">
        <v>93</v>
      </c>
      <c r="D10" s="10" t="s">
        <v>347</v>
      </c>
      <c r="E10" s="10" t="s">
        <v>172</v>
      </c>
      <c r="F10" s="10" t="s">
        <v>399</v>
      </c>
      <c r="G10" s="10" t="s">
        <v>138</v>
      </c>
      <c r="H10" s="10" t="s">
        <v>139</v>
      </c>
      <c r="I10" s="7">
        <v>45657</v>
      </c>
      <c r="J10" s="8">
        <v>164787</v>
      </c>
      <c r="K10" s="8">
        <v>165470</v>
      </c>
      <c r="L10" s="8">
        <v>162859</v>
      </c>
      <c r="M10" s="8">
        <v>161364</v>
      </c>
      <c r="N10" s="8">
        <v>162702</v>
      </c>
      <c r="O10" s="8">
        <v>162206</v>
      </c>
      <c r="P10" s="8"/>
      <c r="Q10" s="10" t="s">
        <v>159</v>
      </c>
      <c r="R10" s="10" t="s">
        <v>194</v>
      </c>
    </row>
    <row r="11" spans="1:18" x14ac:dyDescent="0.25">
      <c r="A11" s="10" t="s">
        <v>14</v>
      </c>
      <c r="B11" s="10" t="s">
        <v>385</v>
      </c>
      <c r="C11" s="10" t="s">
        <v>93</v>
      </c>
      <c r="D11" s="10" t="s">
        <v>347</v>
      </c>
      <c r="E11" s="10" t="s">
        <v>172</v>
      </c>
      <c r="F11" s="10" t="s">
        <v>399</v>
      </c>
      <c r="G11" s="10" t="s">
        <v>138</v>
      </c>
      <c r="H11" s="10" t="s">
        <v>139</v>
      </c>
      <c r="I11" s="7">
        <v>45657</v>
      </c>
      <c r="J11" s="8">
        <v>133327</v>
      </c>
      <c r="K11" s="8">
        <v>133282</v>
      </c>
      <c r="L11" s="8">
        <v>132158</v>
      </c>
      <c r="M11" s="8">
        <v>133775</v>
      </c>
      <c r="N11" s="8">
        <v>132733</v>
      </c>
      <c r="O11" s="8">
        <v>133549</v>
      </c>
      <c r="P11" s="8"/>
      <c r="Q11" s="10" t="s">
        <v>160</v>
      </c>
      <c r="R11" s="10" t="s">
        <v>194</v>
      </c>
    </row>
    <row r="12" spans="1:18" x14ac:dyDescent="0.25">
      <c r="A12" s="10" t="s">
        <v>15</v>
      </c>
      <c r="B12" s="10" t="s">
        <v>348</v>
      </c>
      <c r="C12" s="10" t="s">
        <v>93</v>
      </c>
      <c r="D12" s="10" t="s">
        <v>106</v>
      </c>
      <c r="E12" s="10" t="s">
        <v>172</v>
      </c>
      <c r="F12" s="10" t="s">
        <v>399</v>
      </c>
      <c r="G12" s="10" t="s">
        <v>138</v>
      </c>
      <c r="H12" s="10" t="s">
        <v>139</v>
      </c>
      <c r="I12" s="7">
        <v>45657</v>
      </c>
      <c r="J12" s="8">
        <v>33913</v>
      </c>
      <c r="K12" s="8">
        <v>33613</v>
      </c>
      <c r="L12" s="8">
        <v>33398</v>
      </c>
      <c r="M12" s="8">
        <v>33660</v>
      </c>
      <c r="N12" s="8">
        <v>34231</v>
      </c>
      <c r="O12" s="8">
        <v>34399</v>
      </c>
      <c r="P12" s="8"/>
      <c r="Q12" s="10" t="s">
        <v>196</v>
      </c>
      <c r="R12" s="10" t="s">
        <v>194</v>
      </c>
    </row>
    <row r="13" spans="1:18" x14ac:dyDescent="0.25">
      <c r="A13" s="10" t="s">
        <v>16</v>
      </c>
      <c r="B13" s="10" t="s">
        <v>386</v>
      </c>
      <c r="C13" s="10" t="s">
        <v>93</v>
      </c>
      <c r="D13" s="10" t="s">
        <v>349</v>
      </c>
      <c r="E13" s="10" t="s">
        <v>172</v>
      </c>
      <c r="F13" s="10" t="s">
        <v>400</v>
      </c>
      <c r="G13" s="10" t="s">
        <v>138</v>
      </c>
      <c r="H13" s="10" t="s">
        <v>139</v>
      </c>
      <c r="I13" s="7">
        <v>45657</v>
      </c>
      <c r="J13" s="8">
        <v>718</v>
      </c>
      <c r="K13" s="8">
        <v>1666</v>
      </c>
      <c r="L13" s="8">
        <v>1576</v>
      </c>
      <c r="M13" s="8">
        <v>1612</v>
      </c>
      <c r="N13" s="8">
        <v>1559</v>
      </c>
      <c r="O13" s="8">
        <v>1571</v>
      </c>
      <c r="P13" s="8"/>
      <c r="Q13" s="10" t="s">
        <v>161</v>
      </c>
      <c r="R13" s="10" t="s">
        <v>194</v>
      </c>
    </row>
    <row r="14" spans="1:18" x14ac:dyDescent="0.25">
      <c r="A14" s="10" t="s">
        <v>5</v>
      </c>
      <c r="B14" s="10" t="s">
        <v>6</v>
      </c>
      <c r="C14" s="10" t="s">
        <v>89</v>
      </c>
      <c r="D14" s="10" t="s">
        <v>401</v>
      </c>
      <c r="E14" s="10" t="s">
        <v>172</v>
      </c>
      <c r="F14" s="10" t="s">
        <v>399</v>
      </c>
      <c r="G14" s="10" t="s">
        <v>124</v>
      </c>
      <c r="H14" s="10" t="s">
        <v>125</v>
      </c>
      <c r="I14" s="7">
        <v>45657</v>
      </c>
      <c r="J14" s="8">
        <v>223714</v>
      </c>
      <c r="K14" s="8">
        <v>216697</v>
      </c>
      <c r="L14" s="8">
        <v>203585</v>
      </c>
      <c r="M14" s="8">
        <v>192937</v>
      </c>
      <c r="N14" s="8">
        <v>186822</v>
      </c>
      <c r="O14" s="8">
        <v>193957</v>
      </c>
      <c r="P14" s="8"/>
      <c r="Q14" s="10" t="s">
        <v>154</v>
      </c>
      <c r="R14" s="10" t="s">
        <v>194</v>
      </c>
    </row>
    <row r="15" spans="1:18" x14ac:dyDescent="0.25">
      <c r="A15" s="10" t="s">
        <v>64</v>
      </c>
      <c r="B15" s="10" t="s">
        <v>126</v>
      </c>
      <c r="C15" s="10" t="s">
        <v>89</v>
      </c>
      <c r="D15" s="10" t="s">
        <v>352</v>
      </c>
      <c r="E15" s="10" t="s">
        <v>172</v>
      </c>
      <c r="F15" s="10" t="s">
        <v>400</v>
      </c>
      <c r="G15" s="10" t="s">
        <v>124</v>
      </c>
      <c r="H15" s="10" t="s">
        <v>125</v>
      </c>
      <c r="I15" s="7">
        <v>45657</v>
      </c>
      <c r="J15" s="8">
        <v>6002</v>
      </c>
      <c r="K15" s="8">
        <v>5868</v>
      </c>
      <c r="L15" s="8">
        <v>5984</v>
      </c>
      <c r="M15" s="8">
        <v>6136</v>
      </c>
      <c r="N15" s="8">
        <v>6415</v>
      </c>
      <c r="O15" s="8">
        <v>6258</v>
      </c>
      <c r="P15" s="8"/>
      <c r="Q15" s="10" t="s">
        <v>155</v>
      </c>
      <c r="R15" s="10" t="s">
        <v>194</v>
      </c>
    </row>
    <row r="16" spans="1:18" x14ac:dyDescent="0.25">
      <c r="A16" s="10" t="s">
        <v>7</v>
      </c>
      <c r="B16" s="10" t="s">
        <v>33</v>
      </c>
      <c r="C16" s="10" t="s">
        <v>89</v>
      </c>
      <c r="D16" s="10" t="s">
        <v>405</v>
      </c>
      <c r="E16" s="10" t="s">
        <v>172</v>
      </c>
      <c r="F16" s="10" t="s">
        <v>399</v>
      </c>
      <c r="G16" s="10" t="s">
        <v>127</v>
      </c>
      <c r="H16" s="10" t="s">
        <v>128</v>
      </c>
      <c r="I16" s="7">
        <v>45657</v>
      </c>
      <c r="J16" s="8">
        <v>402951</v>
      </c>
      <c r="K16" s="8">
        <v>395442</v>
      </c>
      <c r="L16" s="8">
        <v>384783</v>
      </c>
      <c r="M16" s="8">
        <v>383787</v>
      </c>
      <c r="N16" s="8">
        <v>382663</v>
      </c>
      <c r="O16" s="8">
        <v>384306</v>
      </c>
      <c r="P16" s="8"/>
      <c r="Q16" s="10" t="s">
        <v>197</v>
      </c>
      <c r="R16" s="10" t="s">
        <v>194</v>
      </c>
    </row>
    <row r="17" spans="1:18" x14ac:dyDescent="0.25">
      <c r="A17" s="10" t="s">
        <v>66</v>
      </c>
      <c r="B17" s="10" t="s">
        <v>129</v>
      </c>
      <c r="C17" s="10" t="s">
        <v>89</v>
      </c>
      <c r="D17" s="10" t="s">
        <v>406</v>
      </c>
      <c r="E17" s="10" t="s">
        <v>172</v>
      </c>
      <c r="F17" s="10" t="s">
        <v>400</v>
      </c>
      <c r="G17" s="10" t="s">
        <v>127</v>
      </c>
      <c r="H17" s="10" t="s">
        <v>128</v>
      </c>
      <c r="I17" s="7">
        <v>45657</v>
      </c>
      <c r="J17" s="8">
        <v>8545</v>
      </c>
      <c r="K17" s="8">
        <v>7976</v>
      </c>
      <c r="L17" s="8">
        <v>7622</v>
      </c>
      <c r="M17" s="8">
        <v>7586</v>
      </c>
      <c r="N17" s="8">
        <v>7932</v>
      </c>
      <c r="O17" s="8">
        <v>8184</v>
      </c>
      <c r="P17" s="8"/>
      <c r="Q17" s="10" t="s">
        <v>164</v>
      </c>
      <c r="R17" s="10" t="s">
        <v>194</v>
      </c>
    </row>
    <row r="18" spans="1:18" x14ac:dyDescent="0.25">
      <c r="A18" s="10" t="s">
        <v>9</v>
      </c>
      <c r="B18" s="10" t="s">
        <v>97</v>
      </c>
      <c r="C18" s="10" t="s">
        <v>89</v>
      </c>
      <c r="D18" s="10" t="s">
        <v>407</v>
      </c>
      <c r="E18" s="10" t="s">
        <v>172</v>
      </c>
      <c r="F18" s="10" t="s">
        <v>399</v>
      </c>
      <c r="G18" s="10" t="s">
        <v>133</v>
      </c>
      <c r="H18" s="10" t="s">
        <v>134</v>
      </c>
      <c r="I18" s="7">
        <v>45657</v>
      </c>
      <c r="J18" s="8">
        <v>1198471</v>
      </c>
      <c r="K18" s="8">
        <v>1231749</v>
      </c>
      <c r="L18" s="8">
        <v>1250133</v>
      </c>
      <c r="M18" s="8">
        <v>1254744</v>
      </c>
      <c r="N18" s="8">
        <v>1272892</v>
      </c>
      <c r="O18" s="8">
        <v>1298189</v>
      </c>
      <c r="P18" s="8"/>
      <c r="Q18" s="10" t="s">
        <v>156</v>
      </c>
      <c r="R18" s="10" t="s">
        <v>194</v>
      </c>
    </row>
    <row r="19" spans="1:18" x14ac:dyDescent="0.25">
      <c r="A19" s="10" t="s">
        <v>51</v>
      </c>
      <c r="B19" s="10" t="s">
        <v>135</v>
      </c>
      <c r="C19" s="10" t="s">
        <v>89</v>
      </c>
      <c r="D19" s="10" t="s">
        <v>167</v>
      </c>
      <c r="E19" s="10" t="s">
        <v>172</v>
      </c>
      <c r="F19" s="10" t="s">
        <v>400</v>
      </c>
      <c r="G19" s="10" t="s">
        <v>133</v>
      </c>
      <c r="H19" s="10" t="s">
        <v>134</v>
      </c>
      <c r="I19" s="7">
        <v>44561</v>
      </c>
      <c r="J19" s="8">
        <v>6569</v>
      </c>
      <c r="K19" s="8">
        <v>8163</v>
      </c>
      <c r="L19" s="8">
        <v>8089</v>
      </c>
      <c r="M19" s="8">
        <v>7916</v>
      </c>
      <c r="N19" s="8">
        <v>7735</v>
      </c>
      <c r="O19" s="8">
        <v>7420</v>
      </c>
      <c r="P19" s="8"/>
      <c r="Q19" s="10" t="s">
        <v>157</v>
      </c>
      <c r="R19" s="10" t="s">
        <v>194</v>
      </c>
    </row>
    <row r="20" spans="1:18" x14ac:dyDescent="0.25">
      <c r="A20" s="10" t="s">
        <v>18</v>
      </c>
      <c r="B20" s="10" t="s">
        <v>171</v>
      </c>
      <c r="C20" s="10" t="s">
        <v>94</v>
      </c>
      <c r="D20" s="10" t="s">
        <v>170</v>
      </c>
      <c r="E20" s="10" t="s">
        <v>173</v>
      </c>
      <c r="F20" s="10" t="s">
        <v>399</v>
      </c>
      <c r="G20" s="10" t="s">
        <v>130</v>
      </c>
      <c r="H20" s="10" t="s">
        <v>131</v>
      </c>
      <c r="I20" s="7">
        <v>44561</v>
      </c>
      <c r="J20" s="8">
        <v>7545</v>
      </c>
      <c r="K20" s="8">
        <v>7459</v>
      </c>
      <c r="L20" s="8">
        <v>7373</v>
      </c>
      <c r="M20" s="8">
        <v>7147</v>
      </c>
      <c r="N20" s="8">
        <v>6921</v>
      </c>
      <c r="O20" s="8">
        <v>6681</v>
      </c>
      <c r="P20" s="8">
        <v>6484</v>
      </c>
      <c r="Q20" s="10"/>
      <c r="R20" s="10" t="s">
        <v>94</v>
      </c>
    </row>
    <row r="21" spans="1:18" x14ac:dyDescent="0.25">
      <c r="A21" s="10" t="s">
        <v>354</v>
      </c>
      <c r="B21" s="10" t="s">
        <v>355</v>
      </c>
      <c r="C21" s="10" t="s">
        <v>94</v>
      </c>
      <c r="D21" s="10" t="s">
        <v>356</v>
      </c>
      <c r="E21" s="10" t="s">
        <v>173</v>
      </c>
      <c r="F21" s="10" t="s">
        <v>399</v>
      </c>
      <c r="G21" s="10" t="s">
        <v>130</v>
      </c>
      <c r="H21" s="10" t="s">
        <v>131</v>
      </c>
      <c r="I21" s="7">
        <v>46817</v>
      </c>
      <c r="P21" s="8"/>
      <c r="Q21" s="10"/>
      <c r="R21" s="10"/>
    </row>
    <row r="22" spans="1:18" x14ac:dyDescent="0.25">
      <c r="A22" s="10" t="s">
        <v>8</v>
      </c>
      <c r="B22" s="10" t="s">
        <v>35</v>
      </c>
      <c r="C22" s="10" t="s">
        <v>89</v>
      </c>
      <c r="D22" s="10" t="s">
        <v>353</v>
      </c>
      <c r="E22" s="10" t="s">
        <v>172</v>
      </c>
      <c r="F22" s="10" t="s">
        <v>399</v>
      </c>
      <c r="G22" s="10" t="s">
        <v>130</v>
      </c>
      <c r="H22" s="10" t="s">
        <v>131</v>
      </c>
      <c r="I22" s="7">
        <v>45657</v>
      </c>
      <c r="J22" s="8">
        <v>518043</v>
      </c>
      <c r="K22" s="8">
        <v>518533</v>
      </c>
      <c r="L22" s="8">
        <v>532409</v>
      </c>
      <c r="M22" s="8">
        <v>537501</v>
      </c>
      <c r="N22" s="8">
        <v>548283</v>
      </c>
      <c r="O22" s="8">
        <v>565079</v>
      </c>
      <c r="P22" s="8"/>
      <c r="Q22" s="10" t="s">
        <v>198</v>
      </c>
      <c r="R22" s="10" t="s">
        <v>194</v>
      </c>
    </row>
    <row r="23" spans="1:18" x14ac:dyDescent="0.25">
      <c r="A23" s="10" t="s">
        <v>67</v>
      </c>
      <c r="B23" s="10" t="s">
        <v>132</v>
      </c>
      <c r="C23" s="10" t="s">
        <v>89</v>
      </c>
      <c r="D23" s="10" t="s">
        <v>408</v>
      </c>
      <c r="E23" s="10" t="s">
        <v>172</v>
      </c>
      <c r="F23" s="10" t="s">
        <v>400</v>
      </c>
      <c r="G23" s="10" t="s">
        <v>130</v>
      </c>
      <c r="H23" s="10" t="s">
        <v>131</v>
      </c>
      <c r="I23" s="7">
        <v>45657</v>
      </c>
      <c r="J23" s="8">
        <v>129563</v>
      </c>
      <c r="K23" s="8">
        <v>130111</v>
      </c>
      <c r="L23" s="8">
        <v>131183</v>
      </c>
      <c r="M23" s="8">
        <v>132279</v>
      </c>
      <c r="N23" s="8">
        <v>132703</v>
      </c>
      <c r="O23" s="8">
        <v>135276</v>
      </c>
      <c r="P23" s="8"/>
      <c r="Q23" s="10" t="s">
        <v>343</v>
      </c>
      <c r="R23" s="10" t="s">
        <v>194</v>
      </c>
    </row>
    <row r="24" spans="1:18" x14ac:dyDescent="0.25">
      <c r="A24" s="10" t="s">
        <v>17</v>
      </c>
      <c r="B24" s="10" t="s">
        <v>165</v>
      </c>
      <c r="C24" s="10" t="s">
        <v>94</v>
      </c>
      <c r="D24" s="10" t="s">
        <v>166</v>
      </c>
      <c r="E24" s="10" t="s">
        <v>173</v>
      </c>
      <c r="F24" s="10" t="s">
        <v>399</v>
      </c>
      <c r="G24" s="10" t="s">
        <v>130</v>
      </c>
      <c r="H24" s="10" t="s">
        <v>131</v>
      </c>
      <c r="I24" s="7">
        <v>44561</v>
      </c>
      <c r="J24" s="8">
        <v>65287</v>
      </c>
      <c r="K24" s="8">
        <v>64799</v>
      </c>
      <c r="L24" s="8">
        <v>64216</v>
      </c>
      <c r="M24" s="8">
        <v>65874</v>
      </c>
      <c r="N24" s="8">
        <v>64287</v>
      </c>
      <c r="O24" s="8">
        <v>61409</v>
      </c>
      <c r="P24" s="8">
        <v>61026</v>
      </c>
      <c r="Q24" s="10"/>
      <c r="R24" s="10" t="s">
        <v>94</v>
      </c>
    </row>
    <row r="25" spans="1:18" x14ac:dyDescent="0.25">
      <c r="A25" s="10" t="s">
        <v>19</v>
      </c>
      <c r="B25" s="10" t="s">
        <v>174</v>
      </c>
      <c r="C25" s="10" t="s">
        <v>94</v>
      </c>
      <c r="D25" s="10" t="s">
        <v>175</v>
      </c>
      <c r="E25" s="10" t="s">
        <v>173</v>
      </c>
      <c r="F25" s="10" t="s">
        <v>399</v>
      </c>
      <c r="G25" s="10" t="s">
        <v>130</v>
      </c>
      <c r="H25" s="10" t="s">
        <v>131</v>
      </c>
      <c r="I25" s="7">
        <v>44561</v>
      </c>
      <c r="J25" s="8">
        <v>18110</v>
      </c>
      <c r="K25" s="8">
        <v>17839</v>
      </c>
      <c r="L25" s="8">
        <v>17795</v>
      </c>
      <c r="M25" s="8">
        <v>17621</v>
      </c>
      <c r="N25" s="8">
        <v>17576</v>
      </c>
      <c r="O25" s="8">
        <v>17335</v>
      </c>
      <c r="P25" s="8">
        <v>17433</v>
      </c>
      <c r="Q25" s="10"/>
      <c r="R25" s="10" t="s">
        <v>94</v>
      </c>
    </row>
    <row r="26" spans="1:18" x14ac:dyDescent="0.25">
      <c r="H26"/>
      <c r="I26"/>
      <c r="J26"/>
      <c r="K26"/>
      <c r="L26"/>
      <c r="M26"/>
      <c r="N26"/>
      <c r="O26"/>
    </row>
    <row r="27" spans="1:18" x14ac:dyDescent="0.25">
      <c r="H27"/>
      <c r="I27"/>
      <c r="J27"/>
      <c r="K27"/>
      <c r="L27"/>
      <c r="M27"/>
      <c r="N27"/>
      <c r="O27"/>
    </row>
    <row r="28" spans="1:18" x14ac:dyDescent="0.25">
      <c r="H28"/>
      <c r="I28"/>
      <c r="J28"/>
      <c r="K28"/>
      <c r="L28"/>
      <c r="M28"/>
      <c r="N28"/>
      <c r="O28"/>
    </row>
    <row r="29" spans="1:18" x14ac:dyDescent="0.25">
      <c r="H29"/>
      <c r="I29"/>
      <c r="J29"/>
      <c r="K29"/>
      <c r="L29"/>
      <c r="M29"/>
      <c r="N29"/>
      <c r="O29"/>
    </row>
    <row r="30" spans="1:18" x14ac:dyDescent="0.25">
      <c r="H30"/>
      <c r="I30"/>
      <c r="J30"/>
      <c r="K30"/>
      <c r="L30"/>
      <c r="M30"/>
      <c r="N30"/>
      <c r="O30"/>
    </row>
    <row r="31" spans="1:18" x14ac:dyDescent="0.25">
      <c r="H31"/>
      <c r="I31"/>
      <c r="J31"/>
      <c r="K31"/>
      <c r="L31"/>
      <c r="M31"/>
      <c r="N31"/>
      <c r="O31"/>
    </row>
    <row r="32" spans="1:18" x14ac:dyDescent="0.25">
      <c r="H32"/>
      <c r="I32"/>
      <c r="J32"/>
      <c r="K32"/>
      <c r="L32"/>
      <c r="M32"/>
      <c r="N32"/>
      <c r="O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spans="8:15" x14ac:dyDescent="0.25">
      <c r="H801"/>
      <c r="I801"/>
      <c r="J801"/>
      <c r="K801"/>
      <c r="L801"/>
      <c r="M801"/>
      <c r="N801"/>
      <c r="O801"/>
    </row>
    <row r="802" spans="8:15" x14ac:dyDescent="0.25">
      <c r="H802"/>
      <c r="I802"/>
      <c r="J802"/>
      <c r="K802"/>
      <c r="L802"/>
      <c r="M802"/>
      <c r="N802"/>
      <c r="O802"/>
    </row>
    <row r="803" spans="8:15" x14ac:dyDescent="0.25">
      <c r="H803"/>
      <c r="I803"/>
      <c r="J803"/>
      <c r="K803"/>
      <c r="L803"/>
      <c r="M803"/>
      <c r="N803"/>
      <c r="O803"/>
    </row>
    <row r="804" spans="8:15" x14ac:dyDescent="0.25">
      <c r="H804"/>
      <c r="I804"/>
      <c r="J804"/>
      <c r="K804"/>
      <c r="L804"/>
      <c r="M804"/>
      <c r="N804"/>
      <c r="O804"/>
    </row>
    <row r="805" spans="8:15" x14ac:dyDescent="0.25">
      <c r="H805"/>
      <c r="I805"/>
      <c r="J805"/>
      <c r="K805"/>
      <c r="L805"/>
      <c r="M805"/>
      <c r="N805"/>
      <c r="O805"/>
    </row>
    <row r="806" spans="8:15" x14ac:dyDescent="0.25">
      <c r="H806"/>
      <c r="I806"/>
      <c r="J806"/>
      <c r="K806"/>
      <c r="L806"/>
      <c r="M806"/>
      <c r="N806"/>
      <c r="O806"/>
    </row>
    <row r="807" spans="8:15" x14ac:dyDescent="0.25">
      <c r="H807"/>
      <c r="I807"/>
      <c r="J807"/>
      <c r="K807"/>
      <c r="L807"/>
      <c r="M807"/>
      <c r="N807"/>
      <c r="O807"/>
    </row>
    <row r="808" spans="8:15" x14ac:dyDescent="0.25">
      <c r="H808"/>
      <c r="I808"/>
      <c r="J808"/>
      <c r="K808"/>
      <c r="L808"/>
      <c r="M808"/>
      <c r="N808"/>
      <c r="O808"/>
    </row>
    <row r="809" spans="8:15" x14ac:dyDescent="0.25">
      <c r="H809"/>
      <c r="I809"/>
      <c r="J809"/>
      <c r="K809"/>
      <c r="L809"/>
      <c r="M809"/>
      <c r="N809"/>
      <c r="O809" s="9"/>
    </row>
    <row r="810" spans="8:15" x14ac:dyDescent="0.25">
      <c r="H810"/>
      <c r="I810"/>
      <c r="J810"/>
      <c r="K810"/>
      <c r="L810"/>
      <c r="M810"/>
      <c r="N810"/>
      <c r="O810"/>
    </row>
    <row r="811" spans="8:15" x14ac:dyDescent="0.25">
      <c r="H811"/>
      <c r="I811"/>
      <c r="J811"/>
      <c r="K811"/>
      <c r="L811"/>
      <c r="M811"/>
      <c r="N811"/>
      <c r="O811"/>
    </row>
    <row r="812" spans="8:15" x14ac:dyDescent="0.25">
      <c r="H812"/>
      <c r="I812"/>
      <c r="J812"/>
      <c r="K812"/>
      <c r="L812"/>
      <c r="M812"/>
      <c r="N812"/>
      <c r="O812"/>
    </row>
    <row r="813" spans="8:15" x14ac:dyDescent="0.25">
      <c r="H813"/>
      <c r="I813"/>
      <c r="J813"/>
      <c r="K813"/>
      <c r="L813"/>
      <c r="M813"/>
      <c r="N813"/>
      <c r="O813"/>
    </row>
    <row r="814" spans="8:15" x14ac:dyDescent="0.25">
      <c r="H814"/>
      <c r="I814"/>
      <c r="J814"/>
      <c r="K814"/>
      <c r="L814"/>
      <c r="M814"/>
      <c r="N814"/>
      <c r="O814"/>
    </row>
    <row r="815" spans="8:15" x14ac:dyDescent="0.25">
      <c r="H815"/>
      <c r="I815"/>
      <c r="J815"/>
      <c r="K815"/>
      <c r="L815"/>
      <c r="M815"/>
      <c r="N815"/>
      <c r="O815"/>
    </row>
    <row r="816" spans="8:15" x14ac:dyDescent="0.25">
      <c r="H816"/>
      <c r="I816"/>
      <c r="J816"/>
      <c r="K816"/>
      <c r="L816"/>
      <c r="M816"/>
      <c r="N816"/>
      <c r="O816"/>
    </row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326E-A0A9-4095-8033-076CE6D75ECC}">
  <dimension ref="A1:I184"/>
  <sheetViews>
    <sheetView workbookViewId="0">
      <selection activeCell="G17" sqref="G17"/>
    </sheetView>
  </sheetViews>
  <sheetFormatPr defaultRowHeight="15" x14ac:dyDescent="0.25"/>
  <cols>
    <col min="1" max="1" width="12.28515625" bestFit="1" customWidth="1"/>
    <col min="2" max="2" width="16.7109375" bestFit="1" customWidth="1"/>
    <col min="3" max="3" width="81.140625" bestFit="1" customWidth="1"/>
    <col min="4" max="4" width="10.7109375" style="7" bestFit="1" customWidth="1"/>
    <col min="5" max="5" width="13.28515625" style="7" bestFit="1" customWidth="1"/>
    <col min="6" max="6" width="23.28515625" style="7" bestFit="1" customWidth="1"/>
    <col min="7" max="7" width="81.140625" bestFit="1" customWidth="1"/>
    <col min="8" max="8" width="26.28515625" bestFit="1" customWidth="1"/>
    <col min="9" max="9" width="8.5703125" bestFit="1" customWidth="1"/>
  </cols>
  <sheetData>
    <row r="1" spans="1:9" x14ac:dyDescent="0.25">
      <c r="A1" t="s">
        <v>340</v>
      </c>
      <c r="B1" t="s">
        <v>163</v>
      </c>
      <c r="C1" t="s">
        <v>26</v>
      </c>
      <c r="D1" s="7" t="s">
        <v>69</v>
      </c>
      <c r="E1" s="7" t="s">
        <v>70</v>
      </c>
      <c r="F1" s="7" t="s">
        <v>71</v>
      </c>
      <c r="G1" t="s">
        <v>224</v>
      </c>
      <c r="H1" t="s">
        <v>387</v>
      </c>
      <c r="I1" t="s">
        <v>402</v>
      </c>
    </row>
    <row r="2" spans="1:9" x14ac:dyDescent="0.25">
      <c r="A2">
        <v>20976</v>
      </c>
      <c r="B2" t="s">
        <v>67</v>
      </c>
      <c r="C2" t="s">
        <v>409</v>
      </c>
      <c r="D2" s="7">
        <v>46080</v>
      </c>
      <c r="E2" s="7">
        <v>44562</v>
      </c>
      <c r="F2" s="7">
        <v>45657</v>
      </c>
      <c r="G2" t="s">
        <v>410</v>
      </c>
      <c r="H2" t="s">
        <v>388</v>
      </c>
      <c r="I2" t="s">
        <v>403</v>
      </c>
    </row>
    <row r="3" spans="1:9" x14ac:dyDescent="0.25">
      <c r="A3">
        <v>20975</v>
      </c>
      <c r="B3" t="s">
        <v>3</v>
      </c>
      <c r="C3" t="s">
        <v>411</v>
      </c>
      <c r="D3" s="7">
        <v>46080</v>
      </c>
      <c r="E3" s="7">
        <v>43466</v>
      </c>
      <c r="F3" s="7">
        <v>44561</v>
      </c>
      <c r="G3" t="s">
        <v>412</v>
      </c>
      <c r="H3" t="s">
        <v>388</v>
      </c>
      <c r="I3" t="s">
        <v>403</v>
      </c>
    </row>
    <row r="4" spans="1:9" x14ac:dyDescent="0.25">
      <c r="A4">
        <v>20973</v>
      </c>
      <c r="B4" t="s">
        <v>7</v>
      </c>
      <c r="C4" t="s">
        <v>413</v>
      </c>
      <c r="D4" s="7">
        <v>46076</v>
      </c>
      <c r="E4" s="7">
        <v>44562</v>
      </c>
      <c r="F4" s="7">
        <v>45657</v>
      </c>
      <c r="G4" t="s">
        <v>414</v>
      </c>
      <c r="H4" t="s">
        <v>388</v>
      </c>
      <c r="I4" t="s">
        <v>403</v>
      </c>
    </row>
    <row r="5" spans="1:9" x14ac:dyDescent="0.25">
      <c r="A5">
        <v>20974</v>
      </c>
      <c r="B5" t="s">
        <v>66</v>
      </c>
      <c r="C5" t="s">
        <v>415</v>
      </c>
      <c r="D5" s="7">
        <v>46076</v>
      </c>
      <c r="E5" s="7">
        <v>44562</v>
      </c>
      <c r="F5" s="7">
        <v>45657</v>
      </c>
      <c r="G5" t="s">
        <v>416</v>
      </c>
      <c r="H5" t="s">
        <v>388</v>
      </c>
      <c r="I5" t="s">
        <v>403</v>
      </c>
    </row>
    <row r="6" spans="1:9" x14ac:dyDescent="0.25">
      <c r="A6">
        <v>20972</v>
      </c>
      <c r="B6" t="s">
        <v>9</v>
      </c>
      <c r="C6" t="s">
        <v>417</v>
      </c>
      <c r="D6" s="7">
        <v>46014</v>
      </c>
      <c r="E6" s="7">
        <v>44562</v>
      </c>
      <c r="F6" s="7">
        <v>45657</v>
      </c>
      <c r="G6" t="s">
        <v>418</v>
      </c>
      <c r="H6" t="s">
        <v>388</v>
      </c>
      <c r="I6" t="s">
        <v>403</v>
      </c>
    </row>
    <row r="7" spans="1:9" x14ac:dyDescent="0.25">
      <c r="A7">
        <v>20858</v>
      </c>
      <c r="B7" t="s">
        <v>1</v>
      </c>
      <c r="C7" t="s">
        <v>359</v>
      </c>
      <c r="D7" s="7">
        <v>45958</v>
      </c>
      <c r="E7" s="7">
        <v>43466</v>
      </c>
      <c r="F7" s="7">
        <v>44561</v>
      </c>
      <c r="G7" t="s">
        <v>360</v>
      </c>
      <c r="H7" t="s">
        <v>388</v>
      </c>
      <c r="I7" t="s">
        <v>403</v>
      </c>
    </row>
    <row r="8" spans="1:9" x14ac:dyDescent="0.25">
      <c r="A8">
        <v>20857</v>
      </c>
      <c r="B8" t="s">
        <v>64</v>
      </c>
      <c r="C8" t="s">
        <v>357</v>
      </c>
      <c r="D8" s="7">
        <v>45958</v>
      </c>
      <c r="E8" s="7">
        <v>44562</v>
      </c>
      <c r="F8" s="7">
        <v>45657</v>
      </c>
      <c r="G8" t="s">
        <v>358</v>
      </c>
      <c r="H8" t="s">
        <v>388</v>
      </c>
      <c r="I8" t="s">
        <v>403</v>
      </c>
    </row>
    <row r="9" spans="1:9" x14ac:dyDescent="0.25">
      <c r="A9">
        <v>20856</v>
      </c>
      <c r="B9" t="s">
        <v>8</v>
      </c>
      <c r="C9" t="s">
        <v>35</v>
      </c>
      <c r="D9" s="7">
        <v>45957</v>
      </c>
      <c r="E9" s="7">
        <v>44562</v>
      </c>
      <c r="F9" s="7">
        <v>45657</v>
      </c>
      <c r="G9" t="s">
        <v>361</v>
      </c>
      <c r="H9" t="s">
        <v>388</v>
      </c>
      <c r="I9" t="s">
        <v>403</v>
      </c>
    </row>
    <row r="10" spans="1:9" x14ac:dyDescent="0.25">
      <c r="A10">
        <v>20842</v>
      </c>
      <c r="B10" t="s">
        <v>5</v>
      </c>
      <c r="C10" t="s">
        <v>362</v>
      </c>
      <c r="D10" s="7">
        <v>45929</v>
      </c>
      <c r="G10" t="s">
        <v>225</v>
      </c>
      <c r="H10" t="s">
        <v>389</v>
      </c>
      <c r="I10" t="s">
        <v>403</v>
      </c>
    </row>
    <row r="11" spans="1:9" x14ac:dyDescent="0.25">
      <c r="A11">
        <v>20836</v>
      </c>
      <c r="B11" t="s">
        <v>15</v>
      </c>
      <c r="C11" t="s">
        <v>365</v>
      </c>
      <c r="D11" s="7">
        <v>45831</v>
      </c>
      <c r="E11" s="7">
        <v>44562</v>
      </c>
      <c r="F11" s="7">
        <v>45657</v>
      </c>
      <c r="G11" t="s">
        <v>366</v>
      </c>
      <c r="H11" t="s">
        <v>388</v>
      </c>
      <c r="I11" t="s">
        <v>403</v>
      </c>
    </row>
    <row r="12" spans="1:9" x14ac:dyDescent="0.25">
      <c r="A12">
        <v>20837</v>
      </c>
      <c r="B12" t="s">
        <v>16</v>
      </c>
      <c r="C12" t="s">
        <v>363</v>
      </c>
      <c r="D12" s="7">
        <v>45831</v>
      </c>
      <c r="E12" s="7">
        <v>44562</v>
      </c>
      <c r="F12" s="7">
        <v>45657</v>
      </c>
      <c r="G12" t="s">
        <v>364</v>
      </c>
      <c r="H12" t="s">
        <v>388</v>
      </c>
      <c r="I12" t="s">
        <v>403</v>
      </c>
    </row>
    <row r="13" spans="1:9" x14ac:dyDescent="0.25">
      <c r="A13">
        <v>20841</v>
      </c>
      <c r="B13" t="s">
        <v>5</v>
      </c>
      <c r="C13" t="s">
        <v>367</v>
      </c>
      <c r="D13" s="7">
        <v>45824</v>
      </c>
      <c r="G13" t="s">
        <v>242</v>
      </c>
      <c r="H13" t="s">
        <v>389</v>
      </c>
      <c r="I13" t="s">
        <v>403</v>
      </c>
    </row>
    <row r="14" spans="1:9" x14ac:dyDescent="0.25">
      <c r="A14">
        <v>20834</v>
      </c>
      <c r="B14" t="s">
        <v>10</v>
      </c>
      <c r="C14" t="s">
        <v>370</v>
      </c>
      <c r="D14" s="7">
        <v>45740</v>
      </c>
      <c r="E14" s="7">
        <v>44562</v>
      </c>
      <c r="F14" s="7">
        <v>45657</v>
      </c>
      <c r="G14" t="s">
        <v>371</v>
      </c>
      <c r="H14" t="s">
        <v>388</v>
      </c>
      <c r="I14" t="s">
        <v>403</v>
      </c>
    </row>
    <row r="15" spans="1:9" x14ac:dyDescent="0.25">
      <c r="A15">
        <v>20835</v>
      </c>
      <c r="B15" t="s">
        <v>12</v>
      </c>
      <c r="C15" t="s">
        <v>368</v>
      </c>
      <c r="D15" s="7">
        <v>45740</v>
      </c>
      <c r="E15" s="7">
        <v>44562</v>
      </c>
      <c r="F15" s="7">
        <v>45657</v>
      </c>
      <c r="G15" t="s">
        <v>369</v>
      </c>
      <c r="H15" t="s">
        <v>388</v>
      </c>
      <c r="I15" t="s">
        <v>403</v>
      </c>
    </row>
    <row r="16" spans="1:9" x14ac:dyDescent="0.25">
      <c r="A16">
        <v>20835</v>
      </c>
      <c r="B16" t="s">
        <v>14</v>
      </c>
      <c r="C16" t="s">
        <v>368</v>
      </c>
      <c r="D16" s="7">
        <v>45740</v>
      </c>
      <c r="E16" s="7">
        <v>44562</v>
      </c>
      <c r="F16" s="7">
        <v>45657</v>
      </c>
      <c r="G16" t="s">
        <v>369</v>
      </c>
      <c r="H16" t="s">
        <v>388</v>
      </c>
      <c r="I16" t="s">
        <v>403</v>
      </c>
    </row>
    <row r="17" spans="1:9" x14ac:dyDescent="0.25">
      <c r="A17">
        <v>20846</v>
      </c>
      <c r="B17" t="s">
        <v>9</v>
      </c>
      <c r="C17" t="s">
        <v>372</v>
      </c>
      <c r="D17" s="7">
        <v>45734</v>
      </c>
      <c r="G17" t="s">
        <v>231</v>
      </c>
      <c r="H17" t="s">
        <v>389</v>
      </c>
      <c r="I17" t="s">
        <v>403</v>
      </c>
    </row>
    <row r="18" spans="1:9" x14ac:dyDescent="0.25">
      <c r="A18">
        <v>20845</v>
      </c>
      <c r="B18" t="s">
        <v>9</v>
      </c>
      <c r="C18" t="s">
        <v>373</v>
      </c>
      <c r="D18" s="7">
        <v>45734</v>
      </c>
      <c r="G18" t="s">
        <v>231</v>
      </c>
      <c r="H18" t="s">
        <v>389</v>
      </c>
      <c r="I18" t="s">
        <v>403</v>
      </c>
    </row>
    <row r="19" spans="1:9" x14ac:dyDescent="0.25">
      <c r="A19">
        <v>20868</v>
      </c>
      <c r="B19" t="s">
        <v>354</v>
      </c>
      <c r="C19" t="s">
        <v>374</v>
      </c>
      <c r="D19" s="7">
        <v>45722</v>
      </c>
      <c r="E19" s="7">
        <v>45722</v>
      </c>
      <c r="F19" s="7">
        <v>46817</v>
      </c>
      <c r="G19" t="s">
        <v>375</v>
      </c>
      <c r="H19" t="s">
        <v>388</v>
      </c>
      <c r="I19" t="s">
        <v>403</v>
      </c>
    </row>
    <row r="20" spans="1:9" x14ac:dyDescent="0.25">
      <c r="A20">
        <v>20596</v>
      </c>
      <c r="B20" t="s">
        <v>5</v>
      </c>
      <c r="C20" t="s">
        <v>203</v>
      </c>
      <c r="D20" s="7">
        <v>45684</v>
      </c>
      <c r="E20" s="7">
        <v>44562</v>
      </c>
      <c r="F20" s="7">
        <v>45657</v>
      </c>
      <c r="G20" t="s">
        <v>225</v>
      </c>
      <c r="H20" t="s">
        <v>388</v>
      </c>
      <c r="I20" t="s">
        <v>403</v>
      </c>
    </row>
    <row r="21" spans="1:9" x14ac:dyDescent="0.25">
      <c r="A21">
        <v>20847</v>
      </c>
      <c r="B21" t="s">
        <v>8</v>
      </c>
      <c r="C21" t="s">
        <v>376</v>
      </c>
      <c r="D21" s="7">
        <v>45561</v>
      </c>
      <c r="G21" t="s">
        <v>377</v>
      </c>
      <c r="H21" t="s">
        <v>389</v>
      </c>
      <c r="I21" t="s">
        <v>403</v>
      </c>
    </row>
    <row r="22" spans="1:9" x14ac:dyDescent="0.25">
      <c r="A22">
        <v>20409</v>
      </c>
      <c r="B22" t="s">
        <v>51</v>
      </c>
      <c r="C22" t="s">
        <v>168</v>
      </c>
      <c r="D22" s="7">
        <v>45511</v>
      </c>
      <c r="E22" s="7">
        <v>43466</v>
      </c>
      <c r="F22" s="7">
        <v>44561</v>
      </c>
      <c r="G22" t="s">
        <v>226</v>
      </c>
      <c r="H22" t="s">
        <v>388</v>
      </c>
      <c r="I22" t="s">
        <v>403</v>
      </c>
    </row>
    <row r="23" spans="1:9" x14ac:dyDescent="0.25">
      <c r="A23">
        <v>20840</v>
      </c>
      <c r="B23" t="s">
        <v>5</v>
      </c>
      <c r="C23" t="s">
        <v>378</v>
      </c>
      <c r="D23" s="7">
        <v>45489</v>
      </c>
      <c r="G23" t="s">
        <v>242</v>
      </c>
      <c r="H23" t="s">
        <v>389</v>
      </c>
      <c r="I23" t="s">
        <v>403</v>
      </c>
    </row>
    <row r="24" spans="1:9" x14ac:dyDescent="0.25">
      <c r="A24">
        <v>20408</v>
      </c>
      <c r="B24" t="s">
        <v>66</v>
      </c>
      <c r="C24" t="s">
        <v>169</v>
      </c>
      <c r="D24" s="7">
        <v>45489</v>
      </c>
      <c r="E24" s="7">
        <v>43466</v>
      </c>
      <c r="F24" s="7">
        <v>44561</v>
      </c>
      <c r="G24" t="s">
        <v>227</v>
      </c>
      <c r="H24" t="s">
        <v>388</v>
      </c>
      <c r="I24" t="s">
        <v>403</v>
      </c>
    </row>
    <row r="25" spans="1:9" x14ac:dyDescent="0.25">
      <c r="A25">
        <v>20839</v>
      </c>
      <c r="B25" t="s">
        <v>5</v>
      </c>
      <c r="C25" t="s">
        <v>379</v>
      </c>
      <c r="D25" s="7">
        <v>45470</v>
      </c>
      <c r="G25" t="s">
        <v>242</v>
      </c>
      <c r="H25" t="s">
        <v>389</v>
      </c>
      <c r="I25" t="s">
        <v>403</v>
      </c>
    </row>
    <row r="26" spans="1:9" x14ac:dyDescent="0.25">
      <c r="A26">
        <v>20422</v>
      </c>
      <c r="B26" t="s">
        <v>18</v>
      </c>
      <c r="C26" t="s">
        <v>204</v>
      </c>
      <c r="D26" s="7">
        <v>45433</v>
      </c>
      <c r="E26" s="7">
        <v>43466</v>
      </c>
      <c r="F26" s="7">
        <v>44561</v>
      </c>
      <c r="G26" t="s">
        <v>207</v>
      </c>
      <c r="H26" t="s">
        <v>388</v>
      </c>
      <c r="I26" t="s">
        <v>403</v>
      </c>
    </row>
    <row r="27" spans="1:9" x14ac:dyDescent="0.25">
      <c r="A27">
        <v>20844</v>
      </c>
      <c r="B27" t="s">
        <v>7</v>
      </c>
      <c r="C27" t="s">
        <v>380</v>
      </c>
      <c r="D27" s="7">
        <v>45418</v>
      </c>
      <c r="G27" t="s">
        <v>236</v>
      </c>
      <c r="H27" t="s">
        <v>389</v>
      </c>
      <c r="I27" t="s">
        <v>403</v>
      </c>
    </row>
    <row r="28" spans="1:9" x14ac:dyDescent="0.25">
      <c r="A28">
        <v>20407</v>
      </c>
      <c r="B28" t="s">
        <v>8</v>
      </c>
      <c r="C28" t="s">
        <v>50</v>
      </c>
      <c r="D28" s="7">
        <v>45343</v>
      </c>
      <c r="E28" s="7">
        <v>43466</v>
      </c>
      <c r="F28" s="7">
        <v>44561</v>
      </c>
      <c r="G28" t="s">
        <v>228</v>
      </c>
      <c r="H28" t="s">
        <v>389</v>
      </c>
      <c r="I28" t="s">
        <v>403</v>
      </c>
    </row>
    <row r="29" spans="1:9" x14ac:dyDescent="0.25">
      <c r="A29">
        <v>20416</v>
      </c>
      <c r="B29" t="s">
        <v>17</v>
      </c>
      <c r="C29" t="s">
        <v>205</v>
      </c>
      <c r="D29" s="7">
        <v>45330</v>
      </c>
      <c r="E29" s="7">
        <v>43466</v>
      </c>
      <c r="F29" s="7">
        <v>44561</v>
      </c>
      <c r="G29" t="s">
        <v>229</v>
      </c>
      <c r="H29" t="s">
        <v>388</v>
      </c>
      <c r="I29" t="s">
        <v>403</v>
      </c>
    </row>
    <row r="30" spans="1:9" x14ac:dyDescent="0.25">
      <c r="A30">
        <v>20428</v>
      </c>
      <c r="B30" t="s">
        <v>19</v>
      </c>
      <c r="C30" t="s">
        <v>206</v>
      </c>
      <c r="D30" s="7">
        <v>45329</v>
      </c>
      <c r="E30" s="7">
        <v>43466</v>
      </c>
      <c r="F30" s="7">
        <v>44561</v>
      </c>
      <c r="G30" t="s">
        <v>230</v>
      </c>
      <c r="H30" t="s">
        <v>388</v>
      </c>
      <c r="I30" t="s">
        <v>403</v>
      </c>
    </row>
    <row r="31" spans="1:9" x14ac:dyDescent="0.25">
      <c r="A31">
        <v>20222</v>
      </c>
      <c r="B31" t="s">
        <v>67</v>
      </c>
      <c r="C31" t="s">
        <v>145</v>
      </c>
      <c r="D31" s="7">
        <v>45314</v>
      </c>
      <c r="E31" s="7">
        <v>43466</v>
      </c>
      <c r="F31" s="7">
        <v>44561</v>
      </c>
      <c r="G31" t="s">
        <v>144</v>
      </c>
      <c r="H31" t="s">
        <v>388</v>
      </c>
      <c r="I31" t="s">
        <v>403</v>
      </c>
    </row>
    <row r="32" spans="1:9" x14ac:dyDescent="0.25">
      <c r="A32">
        <v>20221</v>
      </c>
      <c r="B32" t="s">
        <v>9</v>
      </c>
      <c r="C32" t="s">
        <v>146</v>
      </c>
      <c r="D32" s="7">
        <v>45309</v>
      </c>
      <c r="E32" s="7">
        <v>43466</v>
      </c>
      <c r="F32" s="7">
        <v>44561</v>
      </c>
      <c r="G32" t="s">
        <v>231</v>
      </c>
      <c r="H32" t="s">
        <v>388</v>
      </c>
      <c r="I32" t="s">
        <v>403</v>
      </c>
    </row>
    <row r="33" spans="1:9" x14ac:dyDescent="0.25">
      <c r="A33">
        <v>20231</v>
      </c>
      <c r="B33" t="s">
        <v>9</v>
      </c>
      <c r="C33" t="s">
        <v>147</v>
      </c>
      <c r="D33" s="7">
        <v>45246</v>
      </c>
      <c r="G33" t="s">
        <v>233</v>
      </c>
      <c r="H33" t="s">
        <v>389</v>
      </c>
      <c r="I33" t="s">
        <v>403</v>
      </c>
    </row>
    <row r="34" spans="1:9" x14ac:dyDescent="0.25">
      <c r="A34">
        <v>20216</v>
      </c>
      <c r="B34" t="s">
        <v>64</v>
      </c>
      <c r="C34" t="s">
        <v>148</v>
      </c>
      <c r="D34" s="7">
        <v>45246</v>
      </c>
      <c r="E34" s="7">
        <v>43466</v>
      </c>
      <c r="F34" s="7">
        <v>44561</v>
      </c>
      <c r="G34" t="s">
        <v>232</v>
      </c>
      <c r="H34" t="s">
        <v>388</v>
      </c>
      <c r="I34" t="s">
        <v>403</v>
      </c>
    </row>
    <row r="35" spans="1:9" x14ac:dyDescent="0.25">
      <c r="A35">
        <v>20838</v>
      </c>
      <c r="B35" t="s">
        <v>5</v>
      </c>
      <c r="C35" t="s">
        <v>381</v>
      </c>
      <c r="D35" s="7">
        <v>45246</v>
      </c>
      <c r="G35" t="s">
        <v>382</v>
      </c>
      <c r="H35" t="s">
        <v>389</v>
      </c>
      <c r="I35" t="s">
        <v>403</v>
      </c>
    </row>
    <row r="36" spans="1:9" x14ac:dyDescent="0.25">
      <c r="A36">
        <v>19948</v>
      </c>
      <c r="B36" t="s">
        <v>9</v>
      </c>
      <c r="C36" t="s">
        <v>98</v>
      </c>
      <c r="D36" s="7">
        <v>44901</v>
      </c>
      <c r="E36" s="7">
        <v>43466</v>
      </c>
      <c r="F36" s="7">
        <v>44561</v>
      </c>
      <c r="G36" t="s">
        <v>234</v>
      </c>
      <c r="H36" t="s">
        <v>390</v>
      </c>
      <c r="I36" t="s">
        <v>403</v>
      </c>
    </row>
    <row r="37" spans="1:9" x14ac:dyDescent="0.25">
      <c r="A37">
        <v>20166</v>
      </c>
      <c r="B37" t="s">
        <v>24</v>
      </c>
      <c r="C37" t="s">
        <v>142</v>
      </c>
      <c r="D37" s="7">
        <v>44887</v>
      </c>
      <c r="E37" s="7">
        <v>43466</v>
      </c>
      <c r="F37" s="7">
        <v>44561</v>
      </c>
      <c r="G37" t="s">
        <v>235</v>
      </c>
      <c r="H37" t="s">
        <v>388</v>
      </c>
      <c r="I37" t="s">
        <v>403</v>
      </c>
    </row>
    <row r="38" spans="1:9" x14ac:dyDescent="0.25">
      <c r="A38">
        <v>19945</v>
      </c>
      <c r="B38" t="s">
        <v>7</v>
      </c>
      <c r="C38" t="s">
        <v>99</v>
      </c>
      <c r="D38" s="7">
        <v>44881</v>
      </c>
      <c r="E38" s="7">
        <v>43466</v>
      </c>
      <c r="F38" s="7">
        <v>44561</v>
      </c>
      <c r="G38" t="s">
        <v>236</v>
      </c>
      <c r="H38" t="s">
        <v>388</v>
      </c>
      <c r="I38" t="s">
        <v>403</v>
      </c>
    </row>
    <row r="39" spans="1:9" x14ac:dyDescent="0.25">
      <c r="A39">
        <v>19887</v>
      </c>
      <c r="B39" t="s">
        <v>8</v>
      </c>
      <c r="C39" t="s">
        <v>35</v>
      </c>
      <c r="D39" s="7">
        <v>44867</v>
      </c>
      <c r="E39" s="7">
        <v>43466</v>
      </c>
      <c r="F39" s="7">
        <v>44561</v>
      </c>
      <c r="G39" t="s">
        <v>228</v>
      </c>
      <c r="H39" t="s">
        <v>388</v>
      </c>
      <c r="I39" t="s">
        <v>403</v>
      </c>
    </row>
    <row r="40" spans="1:9" x14ac:dyDescent="0.25">
      <c r="A40">
        <v>20456</v>
      </c>
      <c r="B40" t="s">
        <v>176</v>
      </c>
      <c r="C40" t="s">
        <v>199</v>
      </c>
      <c r="D40" s="7">
        <v>44855</v>
      </c>
      <c r="E40" s="7">
        <v>43466</v>
      </c>
      <c r="F40" s="7">
        <v>44561</v>
      </c>
      <c r="G40" t="s">
        <v>237</v>
      </c>
      <c r="H40" t="s">
        <v>388</v>
      </c>
      <c r="I40" t="s">
        <v>403</v>
      </c>
    </row>
    <row r="41" spans="1:9" x14ac:dyDescent="0.25">
      <c r="A41">
        <v>19944</v>
      </c>
      <c r="B41" t="s">
        <v>1</v>
      </c>
      <c r="C41" t="s">
        <v>100</v>
      </c>
      <c r="D41" s="7">
        <v>44841</v>
      </c>
      <c r="E41" s="7">
        <v>42370</v>
      </c>
      <c r="F41" s="7">
        <v>43465</v>
      </c>
      <c r="G41" t="s">
        <v>238</v>
      </c>
      <c r="H41" t="s">
        <v>388</v>
      </c>
      <c r="I41" t="s">
        <v>403</v>
      </c>
    </row>
    <row r="42" spans="1:9" x14ac:dyDescent="0.25">
      <c r="A42">
        <v>20086</v>
      </c>
      <c r="B42" t="s">
        <v>16</v>
      </c>
      <c r="C42" t="s">
        <v>108</v>
      </c>
      <c r="D42" s="7">
        <v>44729</v>
      </c>
      <c r="E42" s="7">
        <v>43466</v>
      </c>
      <c r="F42" s="7">
        <v>44561</v>
      </c>
      <c r="G42" t="s">
        <v>239</v>
      </c>
      <c r="H42" t="s">
        <v>388</v>
      </c>
      <c r="I42" t="s">
        <v>403</v>
      </c>
    </row>
    <row r="43" spans="1:9" x14ac:dyDescent="0.25">
      <c r="A43">
        <v>20085</v>
      </c>
      <c r="B43" t="s">
        <v>15</v>
      </c>
      <c r="C43" t="s">
        <v>107</v>
      </c>
      <c r="D43" s="7">
        <v>44729</v>
      </c>
      <c r="E43" s="7">
        <v>43466</v>
      </c>
      <c r="F43" s="7">
        <v>44561</v>
      </c>
      <c r="G43" t="s">
        <v>240</v>
      </c>
      <c r="H43" t="s">
        <v>388</v>
      </c>
      <c r="I43" t="s">
        <v>403</v>
      </c>
    </row>
    <row r="44" spans="1:9" x14ac:dyDescent="0.25">
      <c r="A44">
        <v>20464</v>
      </c>
      <c r="B44" t="s">
        <v>181</v>
      </c>
      <c r="C44" t="s">
        <v>185</v>
      </c>
      <c r="D44" s="7">
        <v>44698</v>
      </c>
      <c r="E44" s="7">
        <v>43466</v>
      </c>
      <c r="F44" s="7">
        <v>44561</v>
      </c>
      <c r="G44" t="s">
        <v>241</v>
      </c>
      <c r="H44" t="s">
        <v>388</v>
      </c>
      <c r="I44" t="s">
        <v>403</v>
      </c>
    </row>
    <row r="45" spans="1:9" x14ac:dyDescent="0.25">
      <c r="A45">
        <v>19742</v>
      </c>
      <c r="B45" t="s">
        <v>5</v>
      </c>
      <c r="C45" t="s">
        <v>82</v>
      </c>
      <c r="D45" s="7">
        <v>44690</v>
      </c>
      <c r="E45" s="7">
        <v>43466</v>
      </c>
      <c r="F45" s="7">
        <v>44561</v>
      </c>
      <c r="G45" t="s">
        <v>242</v>
      </c>
      <c r="H45" t="s">
        <v>388</v>
      </c>
      <c r="I45" t="s">
        <v>403</v>
      </c>
    </row>
    <row r="46" spans="1:9" x14ac:dyDescent="0.25">
      <c r="A46">
        <v>20083</v>
      </c>
      <c r="B46" t="s">
        <v>10</v>
      </c>
      <c r="C46" t="s">
        <v>110</v>
      </c>
      <c r="D46" s="7">
        <v>44671</v>
      </c>
      <c r="E46" s="7">
        <v>43466</v>
      </c>
      <c r="F46" s="7">
        <v>44561</v>
      </c>
      <c r="G46" t="s">
        <v>243</v>
      </c>
      <c r="H46" t="s">
        <v>388</v>
      </c>
      <c r="I46" t="s">
        <v>403</v>
      </c>
    </row>
    <row r="47" spans="1:9" x14ac:dyDescent="0.25">
      <c r="A47">
        <v>20084</v>
      </c>
      <c r="B47" t="s">
        <v>12</v>
      </c>
      <c r="C47" t="s">
        <v>109</v>
      </c>
      <c r="D47" s="7">
        <v>44671</v>
      </c>
      <c r="E47" s="7">
        <v>43466</v>
      </c>
      <c r="F47" s="7">
        <v>44561</v>
      </c>
      <c r="G47" t="s">
        <v>105</v>
      </c>
      <c r="H47" t="s">
        <v>388</v>
      </c>
      <c r="I47" t="s">
        <v>403</v>
      </c>
    </row>
    <row r="48" spans="1:9" x14ac:dyDescent="0.25">
      <c r="A48">
        <v>20084</v>
      </c>
      <c r="B48" t="s">
        <v>14</v>
      </c>
      <c r="C48" t="s">
        <v>109</v>
      </c>
      <c r="D48" s="7">
        <v>44671</v>
      </c>
      <c r="E48" s="7">
        <v>43466</v>
      </c>
      <c r="F48" s="7">
        <v>44561</v>
      </c>
      <c r="G48" t="s">
        <v>105</v>
      </c>
      <c r="H48" t="s">
        <v>388</v>
      </c>
      <c r="I48" t="s">
        <v>403</v>
      </c>
    </row>
    <row r="49" spans="1:9" x14ac:dyDescent="0.25">
      <c r="A49">
        <v>19735</v>
      </c>
      <c r="B49" t="s">
        <v>22</v>
      </c>
      <c r="C49" t="s">
        <v>84</v>
      </c>
      <c r="D49" s="7">
        <v>44664</v>
      </c>
      <c r="E49" s="7">
        <v>44562</v>
      </c>
      <c r="F49" s="7">
        <v>45657</v>
      </c>
      <c r="G49" t="s">
        <v>245</v>
      </c>
      <c r="H49" t="s">
        <v>388</v>
      </c>
      <c r="I49" t="s">
        <v>403</v>
      </c>
    </row>
    <row r="50" spans="1:9" x14ac:dyDescent="0.25">
      <c r="A50">
        <v>19734</v>
      </c>
      <c r="B50" t="s">
        <v>20</v>
      </c>
      <c r="C50" t="s">
        <v>83</v>
      </c>
      <c r="D50" s="7">
        <v>44664</v>
      </c>
      <c r="E50" s="7">
        <v>44562</v>
      </c>
      <c r="F50" s="7">
        <v>45657</v>
      </c>
      <c r="G50" t="s">
        <v>244</v>
      </c>
      <c r="H50" t="s">
        <v>388</v>
      </c>
      <c r="I50" t="s">
        <v>403</v>
      </c>
    </row>
    <row r="51" spans="1:9" x14ac:dyDescent="0.25">
      <c r="A51">
        <v>20028</v>
      </c>
      <c r="B51" t="s">
        <v>7</v>
      </c>
      <c r="C51" t="s">
        <v>103</v>
      </c>
      <c r="D51" s="7">
        <v>44658</v>
      </c>
      <c r="G51" t="s">
        <v>246</v>
      </c>
      <c r="H51" t="s">
        <v>389</v>
      </c>
      <c r="I51" t="s">
        <v>403</v>
      </c>
    </row>
    <row r="52" spans="1:9" x14ac:dyDescent="0.25">
      <c r="A52">
        <v>20028</v>
      </c>
      <c r="B52" t="s">
        <v>5</v>
      </c>
      <c r="C52" t="s">
        <v>103</v>
      </c>
      <c r="D52" s="7">
        <v>44658</v>
      </c>
      <c r="G52" t="s">
        <v>246</v>
      </c>
      <c r="H52" t="s">
        <v>389</v>
      </c>
      <c r="I52" t="s">
        <v>403</v>
      </c>
    </row>
    <row r="53" spans="1:9" x14ac:dyDescent="0.25">
      <c r="A53">
        <v>20028</v>
      </c>
      <c r="B53" t="s">
        <v>1</v>
      </c>
      <c r="C53" t="s">
        <v>103</v>
      </c>
      <c r="D53" s="7">
        <v>44658</v>
      </c>
      <c r="G53" t="s">
        <v>246</v>
      </c>
      <c r="H53" t="s">
        <v>389</v>
      </c>
      <c r="I53" t="s">
        <v>403</v>
      </c>
    </row>
    <row r="54" spans="1:9" x14ac:dyDescent="0.25">
      <c r="A54">
        <v>20028</v>
      </c>
      <c r="B54" t="s">
        <v>9</v>
      </c>
      <c r="C54" t="s">
        <v>103</v>
      </c>
      <c r="D54" s="7">
        <v>44658</v>
      </c>
      <c r="G54" t="s">
        <v>246</v>
      </c>
      <c r="H54" t="s">
        <v>389</v>
      </c>
      <c r="I54" t="s">
        <v>403</v>
      </c>
    </row>
    <row r="55" spans="1:9" x14ac:dyDescent="0.25">
      <c r="A55">
        <v>20028</v>
      </c>
      <c r="B55" t="s">
        <v>8</v>
      </c>
      <c r="C55" t="s">
        <v>103</v>
      </c>
      <c r="D55" s="7">
        <v>44658</v>
      </c>
      <c r="G55" t="s">
        <v>246</v>
      </c>
      <c r="H55" t="s">
        <v>389</v>
      </c>
      <c r="I55" t="s">
        <v>403</v>
      </c>
    </row>
    <row r="56" spans="1:9" x14ac:dyDescent="0.25">
      <c r="A56">
        <v>19706</v>
      </c>
      <c r="B56" t="s">
        <v>3</v>
      </c>
      <c r="C56" t="s">
        <v>80</v>
      </c>
      <c r="D56" s="7">
        <v>44631</v>
      </c>
      <c r="E56" s="7">
        <v>42370</v>
      </c>
      <c r="F56" s="7">
        <v>43465</v>
      </c>
      <c r="G56" t="s">
        <v>247</v>
      </c>
      <c r="H56" t="s">
        <v>388</v>
      </c>
      <c r="I56" t="s">
        <v>403</v>
      </c>
    </row>
    <row r="57" spans="1:9" x14ac:dyDescent="0.25">
      <c r="A57">
        <v>20421</v>
      </c>
      <c r="B57" t="s">
        <v>18</v>
      </c>
      <c r="C57" t="s">
        <v>207</v>
      </c>
      <c r="D57" s="7">
        <v>44602</v>
      </c>
      <c r="E57" s="7">
        <v>42370</v>
      </c>
      <c r="F57" s="7">
        <v>43465</v>
      </c>
      <c r="G57" t="s">
        <v>207</v>
      </c>
      <c r="H57" t="s">
        <v>388</v>
      </c>
      <c r="I57" t="s">
        <v>403</v>
      </c>
    </row>
    <row r="58" spans="1:9" x14ac:dyDescent="0.25">
      <c r="A58">
        <v>19789</v>
      </c>
      <c r="B58" t="s">
        <v>24</v>
      </c>
      <c r="C58" t="s">
        <v>86</v>
      </c>
      <c r="D58" s="7">
        <v>44589</v>
      </c>
      <c r="E58" s="7">
        <v>42370</v>
      </c>
      <c r="F58" s="7">
        <v>43465</v>
      </c>
      <c r="G58" t="s">
        <v>235</v>
      </c>
      <c r="H58" t="s">
        <v>388</v>
      </c>
      <c r="I58" t="s">
        <v>403</v>
      </c>
    </row>
    <row r="59" spans="1:9" x14ac:dyDescent="0.25">
      <c r="A59">
        <v>20415</v>
      </c>
      <c r="B59" t="s">
        <v>17</v>
      </c>
      <c r="C59" t="s">
        <v>208</v>
      </c>
      <c r="D59" s="7">
        <v>44581</v>
      </c>
      <c r="E59" s="7">
        <v>42370</v>
      </c>
      <c r="F59" s="7">
        <v>43465</v>
      </c>
      <c r="G59" t="s">
        <v>248</v>
      </c>
      <c r="H59" t="s">
        <v>388</v>
      </c>
      <c r="I59" t="s">
        <v>403</v>
      </c>
    </row>
    <row r="60" spans="1:9" x14ac:dyDescent="0.25">
      <c r="A60">
        <v>20843</v>
      </c>
      <c r="B60" t="s">
        <v>7</v>
      </c>
      <c r="C60" t="s">
        <v>101</v>
      </c>
      <c r="D60" s="7">
        <v>44412</v>
      </c>
      <c r="G60" t="s">
        <v>383</v>
      </c>
      <c r="H60" t="s">
        <v>389</v>
      </c>
      <c r="I60" t="s">
        <v>403</v>
      </c>
    </row>
    <row r="61" spans="1:9" x14ac:dyDescent="0.25">
      <c r="A61">
        <v>19949</v>
      </c>
      <c r="B61" t="s">
        <v>66</v>
      </c>
      <c r="C61" t="s">
        <v>101</v>
      </c>
      <c r="D61" s="7">
        <v>44412</v>
      </c>
      <c r="G61" t="s">
        <v>249</v>
      </c>
      <c r="H61" t="s">
        <v>389</v>
      </c>
      <c r="I61" t="s">
        <v>403</v>
      </c>
    </row>
    <row r="62" spans="1:9" x14ac:dyDescent="0.25">
      <c r="A62">
        <v>20427</v>
      </c>
      <c r="B62" t="s">
        <v>19</v>
      </c>
      <c r="C62" t="s">
        <v>206</v>
      </c>
      <c r="D62" s="7">
        <v>44285</v>
      </c>
      <c r="G62" t="s">
        <v>250</v>
      </c>
      <c r="H62" t="s">
        <v>389</v>
      </c>
      <c r="I62" t="s">
        <v>403</v>
      </c>
    </row>
    <row r="63" spans="1:9" x14ac:dyDescent="0.25">
      <c r="A63">
        <v>19473</v>
      </c>
      <c r="B63" t="s">
        <v>66</v>
      </c>
      <c r="C63" t="s">
        <v>72</v>
      </c>
      <c r="D63" s="7">
        <v>44182</v>
      </c>
      <c r="E63" s="7">
        <v>42370</v>
      </c>
      <c r="F63" s="7">
        <v>43465</v>
      </c>
      <c r="G63" t="s">
        <v>251</v>
      </c>
      <c r="H63" t="s">
        <v>388</v>
      </c>
      <c r="I63" t="s">
        <v>403</v>
      </c>
    </row>
    <row r="64" spans="1:9" x14ac:dyDescent="0.25">
      <c r="A64">
        <v>19947</v>
      </c>
      <c r="B64" t="s">
        <v>9</v>
      </c>
      <c r="C64" t="s">
        <v>102</v>
      </c>
      <c r="D64" s="7">
        <v>44167</v>
      </c>
      <c r="G64" t="s">
        <v>234</v>
      </c>
      <c r="H64" t="s">
        <v>389</v>
      </c>
      <c r="I64" t="s">
        <v>403</v>
      </c>
    </row>
    <row r="65" spans="1:9" x14ac:dyDescent="0.25">
      <c r="A65">
        <v>20414</v>
      </c>
      <c r="B65" t="s">
        <v>17</v>
      </c>
      <c r="C65" t="s">
        <v>209</v>
      </c>
      <c r="D65" s="7">
        <v>44132</v>
      </c>
      <c r="G65" t="s">
        <v>252</v>
      </c>
      <c r="H65" t="s">
        <v>389</v>
      </c>
      <c r="I65" t="s">
        <v>403</v>
      </c>
    </row>
    <row r="66" spans="1:9" x14ac:dyDescent="0.25">
      <c r="A66">
        <v>20420</v>
      </c>
      <c r="B66" t="s">
        <v>18</v>
      </c>
      <c r="C66" t="s">
        <v>210</v>
      </c>
      <c r="D66" s="7">
        <v>44131</v>
      </c>
      <c r="G66" t="s">
        <v>207</v>
      </c>
      <c r="H66" t="s">
        <v>389</v>
      </c>
      <c r="I66" t="s">
        <v>403</v>
      </c>
    </row>
    <row r="67" spans="1:9" x14ac:dyDescent="0.25">
      <c r="A67">
        <v>20002</v>
      </c>
      <c r="B67" t="s">
        <v>5</v>
      </c>
      <c r="C67" t="s">
        <v>104</v>
      </c>
      <c r="D67" s="7">
        <v>43970</v>
      </c>
      <c r="G67" t="s">
        <v>242</v>
      </c>
      <c r="H67" t="s">
        <v>389</v>
      </c>
      <c r="I67" t="s">
        <v>403</v>
      </c>
    </row>
    <row r="68" spans="1:9" x14ac:dyDescent="0.25">
      <c r="A68">
        <v>20413</v>
      </c>
      <c r="B68" t="s">
        <v>17</v>
      </c>
      <c r="C68" t="s">
        <v>211</v>
      </c>
      <c r="D68" s="7">
        <v>43916</v>
      </c>
      <c r="G68" t="s">
        <v>253</v>
      </c>
      <c r="H68" t="s">
        <v>391</v>
      </c>
      <c r="I68" t="s">
        <v>403</v>
      </c>
    </row>
    <row r="69" spans="1:9" x14ac:dyDescent="0.25">
      <c r="A69">
        <v>19209</v>
      </c>
      <c r="B69" t="s">
        <v>64</v>
      </c>
      <c r="C69" t="s">
        <v>65</v>
      </c>
      <c r="D69" s="7">
        <v>43899</v>
      </c>
      <c r="E69" s="7">
        <v>42370</v>
      </c>
      <c r="F69" s="7">
        <v>43465</v>
      </c>
      <c r="G69" t="s">
        <v>254</v>
      </c>
      <c r="H69" t="s">
        <v>388</v>
      </c>
      <c r="I69" t="s">
        <v>403</v>
      </c>
    </row>
    <row r="70" spans="1:9" x14ac:dyDescent="0.25">
      <c r="A70">
        <v>19210</v>
      </c>
      <c r="B70" t="s">
        <v>67</v>
      </c>
      <c r="C70" t="s">
        <v>68</v>
      </c>
      <c r="D70" s="7">
        <v>43818</v>
      </c>
      <c r="E70" s="7">
        <v>42370</v>
      </c>
      <c r="F70" s="7">
        <v>43465</v>
      </c>
      <c r="G70" t="s">
        <v>255</v>
      </c>
      <c r="H70" t="s">
        <v>388</v>
      </c>
      <c r="I70" t="s">
        <v>403</v>
      </c>
    </row>
    <row r="71" spans="1:9" x14ac:dyDescent="0.25">
      <c r="A71">
        <v>18986</v>
      </c>
      <c r="B71" t="s">
        <v>8</v>
      </c>
      <c r="C71" t="s">
        <v>50</v>
      </c>
      <c r="D71" s="7">
        <v>43657</v>
      </c>
      <c r="E71" s="7">
        <v>42370</v>
      </c>
      <c r="F71" s="7">
        <v>43465</v>
      </c>
      <c r="G71" t="s">
        <v>256</v>
      </c>
      <c r="H71" t="s">
        <v>389</v>
      </c>
      <c r="I71" t="s">
        <v>403</v>
      </c>
    </row>
    <row r="72" spans="1:9" x14ac:dyDescent="0.25">
      <c r="A72">
        <v>19067</v>
      </c>
      <c r="B72" t="s">
        <v>51</v>
      </c>
      <c r="C72" t="s">
        <v>52</v>
      </c>
      <c r="D72" s="7">
        <v>43654</v>
      </c>
      <c r="E72" s="7">
        <v>42370</v>
      </c>
      <c r="F72" s="7">
        <v>43465</v>
      </c>
      <c r="G72" t="s">
        <v>257</v>
      </c>
      <c r="H72" t="s">
        <v>388</v>
      </c>
      <c r="I72" t="s">
        <v>403</v>
      </c>
    </row>
    <row r="73" spans="1:9" x14ac:dyDescent="0.25">
      <c r="A73">
        <v>20426</v>
      </c>
      <c r="B73" t="s">
        <v>19</v>
      </c>
      <c r="C73" t="s">
        <v>206</v>
      </c>
      <c r="D73" s="7">
        <v>43641</v>
      </c>
      <c r="E73" s="7">
        <v>42370</v>
      </c>
      <c r="F73" s="7">
        <v>43465</v>
      </c>
      <c r="G73" t="s">
        <v>258</v>
      </c>
      <c r="H73" t="s">
        <v>388</v>
      </c>
      <c r="I73" t="s">
        <v>403</v>
      </c>
    </row>
    <row r="74" spans="1:9" x14ac:dyDescent="0.25">
      <c r="A74">
        <v>20455</v>
      </c>
      <c r="B74" t="s">
        <v>176</v>
      </c>
      <c r="C74" t="s">
        <v>186</v>
      </c>
      <c r="D74" s="7">
        <v>43244</v>
      </c>
      <c r="E74" s="7">
        <v>42370</v>
      </c>
      <c r="F74" s="7">
        <v>43465</v>
      </c>
      <c r="G74" t="s">
        <v>237</v>
      </c>
      <c r="H74" t="s">
        <v>388</v>
      </c>
      <c r="I74" t="s">
        <v>403</v>
      </c>
    </row>
    <row r="75" spans="1:9" x14ac:dyDescent="0.25">
      <c r="A75">
        <v>18377</v>
      </c>
      <c r="B75" t="s">
        <v>8</v>
      </c>
      <c r="C75" t="s">
        <v>35</v>
      </c>
      <c r="D75" s="7">
        <v>43241</v>
      </c>
      <c r="E75" s="7">
        <v>42370</v>
      </c>
      <c r="F75" s="7">
        <v>43465</v>
      </c>
      <c r="G75" t="s">
        <v>260</v>
      </c>
      <c r="H75" t="s">
        <v>388</v>
      </c>
      <c r="I75" t="s">
        <v>403</v>
      </c>
    </row>
    <row r="76" spans="1:9" x14ac:dyDescent="0.25">
      <c r="A76">
        <v>18378</v>
      </c>
      <c r="B76" t="s">
        <v>7</v>
      </c>
      <c r="C76" t="s">
        <v>33</v>
      </c>
      <c r="D76" s="7">
        <v>43241</v>
      </c>
      <c r="E76" s="7">
        <v>42370</v>
      </c>
      <c r="F76" s="7">
        <v>43465</v>
      </c>
      <c r="G76" t="s">
        <v>259</v>
      </c>
      <c r="H76" t="s">
        <v>388</v>
      </c>
      <c r="I76" t="s">
        <v>403</v>
      </c>
    </row>
    <row r="77" spans="1:9" x14ac:dyDescent="0.25">
      <c r="A77">
        <v>20463</v>
      </c>
      <c r="B77" t="s">
        <v>181</v>
      </c>
      <c r="C77" t="s">
        <v>187</v>
      </c>
      <c r="D77" s="7">
        <v>43224</v>
      </c>
      <c r="E77" s="7">
        <v>42370</v>
      </c>
      <c r="F77" s="7">
        <v>43465</v>
      </c>
      <c r="G77" t="s">
        <v>261</v>
      </c>
      <c r="H77" t="s">
        <v>388</v>
      </c>
      <c r="I77" t="s">
        <v>403</v>
      </c>
    </row>
    <row r="78" spans="1:9" x14ac:dyDescent="0.25">
      <c r="A78">
        <v>18367</v>
      </c>
      <c r="B78" t="s">
        <v>9</v>
      </c>
      <c r="C78" t="s">
        <v>37</v>
      </c>
      <c r="D78" s="7">
        <v>43209</v>
      </c>
      <c r="E78" s="7">
        <v>42370</v>
      </c>
      <c r="F78" s="7">
        <v>43465</v>
      </c>
      <c r="G78" t="s">
        <v>262</v>
      </c>
      <c r="H78" t="s">
        <v>388</v>
      </c>
      <c r="I78" t="s">
        <v>403</v>
      </c>
    </row>
    <row r="79" spans="1:9" x14ac:dyDescent="0.25">
      <c r="A79">
        <v>20412</v>
      </c>
      <c r="B79" t="s">
        <v>17</v>
      </c>
      <c r="C79" t="s">
        <v>211</v>
      </c>
      <c r="D79" s="7">
        <v>43188</v>
      </c>
      <c r="G79" t="s">
        <v>253</v>
      </c>
      <c r="H79" t="s">
        <v>391</v>
      </c>
      <c r="I79" t="s">
        <v>403</v>
      </c>
    </row>
    <row r="80" spans="1:9" x14ac:dyDescent="0.25">
      <c r="A80">
        <v>20425</v>
      </c>
      <c r="B80" t="s">
        <v>19</v>
      </c>
      <c r="C80" t="s">
        <v>174</v>
      </c>
      <c r="D80" s="7">
        <v>43188</v>
      </c>
      <c r="G80" t="s">
        <v>258</v>
      </c>
      <c r="H80" t="s">
        <v>391</v>
      </c>
      <c r="I80" t="s">
        <v>403</v>
      </c>
    </row>
    <row r="81" spans="1:9" x14ac:dyDescent="0.25">
      <c r="A81">
        <v>20419</v>
      </c>
      <c r="B81" t="s">
        <v>18</v>
      </c>
      <c r="C81" t="s">
        <v>212</v>
      </c>
      <c r="D81" s="7">
        <v>43187</v>
      </c>
      <c r="G81" t="s">
        <v>207</v>
      </c>
      <c r="H81" t="s">
        <v>391</v>
      </c>
      <c r="I81" t="s">
        <v>403</v>
      </c>
    </row>
    <row r="82" spans="1:9" x14ac:dyDescent="0.25">
      <c r="A82">
        <v>19071</v>
      </c>
      <c r="B82" t="s">
        <v>10</v>
      </c>
      <c r="C82" t="s">
        <v>54</v>
      </c>
      <c r="D82" s="7">
        <v>43174</v>
      </c>
      <c r="E82" s="7">
        <v>42370</v>
      </c>
      <c r="F82" s="7">
        <v>43465</v>
      </c>
      <c r="G82" t="s">
        <v>266</v>
      </c>
      <c r="H82" t="s">
        <v>388</v>
      </c>
      <c r="I82" t="s">
        <v>403</v>
      </c>
    </row>
    <row r="83" spans="1:9" x14ac:dyDescent="0.25">
      <c r="A83">
        <v>19069</v>
      </c>
      <c r="B83" t="s">
        <v>12</v>
      </c>
      <c r="C83" t="s">
        <v>58</v>
      </c>
      <c r="D83" s="7">
        <v>43174</v>
      </c>
      <c r="E83" s="7">
        <v>42370</v>
      </c>
      <c r="F83" s="7">
        <v>43465</v>
      </c>
      <c r="G83" t="s">
        <v>263</v>
      </c>
      <c r="H83" t="s">
        <v>388</v>
      </c>
      <c r="I83" t="s">
        <v>403</v>
      </c>
    </row>
    <row r="84" spans="1:9" x14ac:dyDescent="0.25">
      <c r="A84">
        <v>18681</v>
      </c>
      <c r="B84" t="s">
        <v>16</v>
      </c>
      <c r="C84" t="s">
        <v>44</v>
      </c>
      <c r="D84" s="7">
        <v>43174</v>
      </c>
      <c r="E84" s="7">
        <v>42370</v>
      </c>
      <c r="F84" s="7">
        <v>43465</v>
      </c>
      <c r="G84" t="s">
        <v>264</v>
      </c>
      <c r="H84" t="s">
        <v>388</v>
      </c>
      <c r="I84" t="s">
        <v>403</v>
      </c>
    </row>
    <row r="85" spans="1:9" x14ac:dyDescent="0.25">
      <c r="A85">
        <v>19069</v>
      </c>
      <c r="B85" t="s">
        <v>14</v>
      </c>
      <c r="C85" t="s">
        <v>58</v>
      </c>
      <c r="D85" s="7">
        <v>43174</v>
      </c>
      <c r="E85" s="7">
        <v>42370</v>
      </c>
      <c r="F85" s="7">
        <v>43465</v>
      </c>
      <c r="G85" t="s">
        <v>263</v>
      </c>
      <c r="H85" t="s">
        <v>388</v>
      </c>
      <c r="I85" t="s">
        <v>403</v>
      </c>
    </row>
    <row r="86" spans="1:9" x14ac:dyDescent="0.25">
      <c r="A86">
        <v>18678</v>
      </c>
      <c r="B86" t="s">
        <v>15</v>
      </c>
      <c r="C86" t="s">
        <v>43</v>
      </c>
      <c r="D86" s="7">
        <v>43174</v>
      </c>
      <c r="E86" s="7">
        <v>42370</v>
      </c>
      <c r="F86" s="7">
        <v>43465</v>
      </c>
      <c r="G86" t="s">
        <v>265</v>
      </c>
      <c r="H86" t="s">
        <v>388</v>
      </c>
      <c r="I86" t="s">
        <v>403</v>
      </c>
    </row>
    <row r="87" spans="1:9" x14ac:dyDescent="0.25">
      <c r="A87">
        <v>18310</v>
      </c>
      <c r="B87" t="s">
        <v>8</v>
      </c>
      <c r="C87" t="s">
        <v>36</v>
      </c>
      <c r="D87" s="7">
        <v>43154</v>
      </c>
      <c r="E87" s="7">
        <v>42370</v>
      </c>
      <c r="F87" s="7">
        <v>43465</v>
      </c>
      <c r="G87" t="s">
        <v>267</v>
      </c>
      <c r="H87" t="s">
        <v>391</v>
      </c>
      <c r="I87" t="s">
        <v>403</v>
      </c>
    </row>
    <row r="88" spans="1:9" x14ac:dyDescent="0.25">
      <c r="A88">
        <v>18309</v>
      </c>
      <c r="B88" t="s">
        <v>7</v>
      </c>
      <c r="C88" t="s">
        <v>34</v>
      </c>
      <c r="D88" s="7">
        <v>43152</v>
      </c>
      <c r="E88" s="7">
        <v>42370</v>
      </c>
      <c r="F88" s="7">
        <v>43465</v>
      </c>
      <c r="G88" t="s">
        <v>259</v>
      </c>
      <c r="H88" t="s">
        <v>391</v>
      </c>
      <c r="I88" t="s">
        <v>403</v>
      </c>
    </row>
    <row r="89" spans="1:9" x14ac:dyDescent="0.25">
      <c r="A89">
        <v>18308</v>
      </c>
      <c r="B89" t="s">
        <v>5</v>
      </c>
      <c r="C89" t="s">
        <v>6</v>
      </c>
      <c r="D89" s="7">
        <v>43143</v>
      </c>
      <c r="E89" s="7">
        <v>42370</v>
      </c>
      <c r="F89" s="7">
        <v>43465</v>
      </c>
      <c r="G89" t="s">
        <v>268</v>
      </c>
      <c r="H89" t="s">
        <v>388</v>
      </c>
      <c r="I89" t="s">
        <v>403</v>
      </c>
    </row>
    <row r="90" spans="1:9" x14ac:dyDescent="0.25">
      <c r="A90">
        <v>18313</v>
      </c>
      <c r="B90" t="s">
        <v>9</v>
      </c>
      <c r="C90" t="s">
        <v>38</v>
      </c>
      <c r="D90" s="7">
        <v>43140</v>
      </c>
      <c r="E90" s="7">
        <v>42370</v>
      </c>
      <c r="F90" s="7">
        <v>43465</v>
      </c>
      <c r="G90" t="s">
        <v>269</v>
      </c>
      <c r="H90" t="s">
        <v>391</v>
      </c>
      <c r="I90" t="s">
        <v>403</v>
      </c>
    </row>
    <row r="91" spans="1:9" x14ac:dyDescent="0.25">
      <c r="A91">
        <v>18307</v>
      </c>
      <c r="B91" t="s">
        <v>5</v>
      </c>
      <c r="C91" t="s">
        <v>32</v>
      </c>
      <c r="D91" s="7">
        <v>43092</v>
      </c>
      <c r="E91" s="7">
        <v>42370</v>
      </c>
      <c r="F91" s="7">
        <v>43465</v>
      </c>
      <c r="G91" t="s">
        <v>270</v>
      </c>
      <c r="H91" t="s">
        <v>391</v>
      </c>
      <c r="I91" t="s">
        <v>403</v>
      </c>
    </row>
    <row r="92" spans="1:9" x14ac:dyDescent="0.25">
      <c r="A92">
        <v>20424</v>
      </c>
      <c r="B92" t="s">
        <v>19</v>
      </c>
      <c r="C92" t="s">
        <v>174</v>
      </c>
      <c r="D92" s="7">
        <v>42215</v>
      </c>
      <c r="G92" t="s">
        <v>271</v>
      </c>
      <c r="H92" t="s">
        <v>391</v>
      </c>
      <c r="I92" t="s">
        <v>403</v>
      </c>
    </row>
    <row r="93" spans="1:9" x14ac:dyDescent="0.25">
      <c r="A93">
        <v>20462</v>
      </c>
      <c r="B93" t="s">
        <v>181</v>
      </c>
      <c r="C93" t="s">
        <v>188</v>
      </c>
      <c r="D93" s="7">
        <v>40686</v>
      </c>
      <c r="E93" s="7">
        <v>39448</v>
      </c>
      <c r="F93" s="7">
        <v>40178</v>
      </c>
      <c r="G93" t="s">
        <v>272</v>
      </c>
      <c r="H93" t="s">
        <v>392</v>
      </c>
      <c r="I93" t="s">
        <v>403</v>
      </c>
    </row>
    <row r="94" spans="1:9" x14ac:dyDescent="0.25">
      <c r="A94">
        <v>18680</v>
      </c>
      <c r="B94" t="s">
        <v>16</v>
      </c>
      <c r="C94" t="s">
        <v>45</v>
      </c>
      <c r="D94" s="7">
        <v>40501</v>
      </c>
      <c r="E94" s="7">
        <v>39448</v>
      </c>
      <c r="F94" s="7">
        <v>40178</v>
      </c>
      <c r="G94" t="s">
        <v>274</v>
      </c>
      <c r="H94" t="s">
        <v>392</v>
      </c>
      <c r="I94" t="s">
        <v>403</v>
      </c>
    </row>
    <row r="95" spans="1:9" x14ac:dyDescent="0.25">
      <c r="A95">
        <v>18677</v>
      </c>
      <c r="B95" t="s">
        <v>15</v>
      </c>
      <c r="C95" t="s">
        <v>42</v>
      </c>
      <c r="D95" s="7">
        <v>40501</v>
      </c>
      <c r="E95" s="7">
        <v>39448</v>
      </c>
      <c r="F95" s="7">
        <v>40178</v>
      </c>
      <c r="G95" t="s">
        <v>273</v>
      </c>
      <c r="H95" t="s">
        <v>392</v>
      </c>
      <c r="I95" t="s">
        <v>403</v>
      </c>
    </row>
    <row r="96" spans="1:9" x14ac:dyDescent="0.25">
      <c r="A96">
        <v>19070</v>
      </c>
      <c r="B96" t="s">
        <v>10</v>
      </c>
      <c r="C96" t="s">
        <v>55</v>
      </c>
      <c r="D96" s="7">
        <v>40452</v>
      </c>
      <c r="E96" s="7">
        <v>39448</v>
      </c>
      <c r="F96" s="7">
        <v>40178</v>
      </c>
      <c r="G96" t="s">
        <v>276</v>
      </c>
      <c r="H96" t="s">
        <v>392</v>
      </c>
      <c r="I96" t="s">
        <v>403</v>
      </c>
    </row>
    <row r="97" spans="1:9" x14ac:dyDescent="0.25">
      <c r="A97">
        <v>19068</v>
      </c>
      <c r="B97" t="s">
        <v>12</v>
      </c>
      <c r="C97" t="s">
        <v>56</v>
      </c>
      <c r="D97" s="7">
        <v>40452</v>
      </c>
      <c r="E97" s="7">
        <v>39448</v>
      </c>
      <c r="F97" s="7">
        <v>40178</v>
      </c>
      <c r="G97" t="s">
        <v>275</v>
      </c>
      <c r="H97" t="s">
        <v>392</v>
      </c>
      <c r="I97" t="s">
        <v>403</v>
      </c>
    </row>
    <row r="98" spans="1:9" x14ac:dyDescent="0.25">
      <c r="A98">
        <v>19068</v>
      </c>
      <c r="B98" t="s">
        <v>14</v>
      </c>
      <c r="C98" t="s">
        <v>56</v>
      </c>
      <c r="D98" s="7">
        <v>40452</v>
      </c>
      <c r="E98" s="7">
        <v>39448</v>
      </c>
      <c r="F98" s="7">
        <v>40178</v>
      </c>
      <c r="G98" t="s">
        <v>275</v>
      </c>
      <c r="H98" t="s">
        <v>392</v>
      </c>
      <c r="I98" t="s">
        <v>403</v>
      </c>
    </row>
    <row r="99" spans="1:9" x14ac:dyDescent="0.25">
      <c r="A99">
        <v>11312</v>
      </c>
      <c r="B99" t="s">
        <v>3</v>
      </c>
      <c r="C99" t="s">
        <v>31</v>
      </c>
      <c r="D99" s="7">
        <v>40394</v>
      </c>
      <c r="E99" s="7">
        <v>39448</v>
      </c>
      <c r="F99" s="7">
        <v>40178</v>
      </c>
      <c r="G99" t="s">
        <v>279</v>
      </c>
      <c r="H99" t="s">
        <v>392</v>
      </c>
      <c r="I99" t="s">
        <v>403</v>
      </c>
    </row>
    <row r="100" spans="1:9" x14ac:dyDescent="0.25">
      <c r="A100">
        <v>11311</v>
      </c>
      <c r="B100" t="s">
        <v>3</v>
      </c>
      <c r="C100" t="s">
        <v>30</v>
      </c>
      <c r="D100" s="7">
        <v>40394</v>
      </c>
      <c r="E100" s="7">
        <v>38718</v>
      </c>
      <c r="F100" s="7">
        <v>40178</v>
      </c>
      <c r="G100" t="s">
        <v>278</v>
      </c>
      <c r="H100" t="s">
        <v>391</v>
      </c>
      <c r="I100" t="s">
        <v>403</v>
      </c>
    </row>
    <row r="101" spans="1:9" x14ac:dyDescent="0.25">
      <c r="A101">
        <v>11383</v>
      </c>
      <c r="B101" t="s">
        <v>24</v>
      </c>
      <c r="C101" t="s">
        <v>47</v>
      </c>
      <c r="D101" s="7">
        <v>40394</v>
      </c>
      <c r="E101" s="7">
        <v>39448</v>
      </c>
      <c r="F101" s="7">
        <v>40178</v>
      </c>
      <c r="G101" t="s">
        <v>277</v>
      </c>
      <c r="H101" t="s">
        <v>392</v>
      </c>
      <c r="I101" t="s">
        <v>403</v>
      </c>
    </row>
    <row r="102" spans="1:9" x14ac:dyDescent="0.25">
      <c r="A102">
        <v>11382</v>
      </c>
      <c r="B102" t="s">
        <v>24</v>
      </c>
      <c r="C102" t="s">
        <v>49</v>
      </c>
      <c r="D102" s="7">
        <v>40394</v>
      </c>
      <c r="E102" s="7">
        <v>38718</v>
      </c>
      <c r="F102" s="7">
        <v>40178</v>
      </c>
      <c r="G102" t="s">
        <v>277</v>
      </c>
      <c r="H102" t="s">
        <v>391</v>
      </c>
      <c r="I102" t="s">
        <v>403</v>
      </c>
    </row>
    <row r="103" spans="1:9" x14ac:dyDescent="0.25">
      <c r="A103">
        <v>11199</v>
      </c>
      <c r="B103" t="s">
        <v>1</v>
      </c>
      <c r="C103" t="s">
        <v>29</v>
      </c>
      <c r="D103" s="7">
        <v>40381</v>
      </c>
      <c r="E103" s="7">
        <v>39448</v>
      </c>
      <c r="F103" s="7">
        <v>40178</v>
      </c>
      <c r="G103" t="s">
        <v>280</v>
      </c>
      <c r="H103" t="s">
        <v>392</v>
      </c>
      <c r="I103" t="s">
        <v>403</v>
      </c>
    </row>
    <row r="104" spans="1:9" x14ac:dyDescent="0.25">
      <c r="A104">
        <v>20411</v>
      </c>
      <c r="B104" t="s">
        <v>17</v>
      </c>
      <c r="C104" t="s">
        <v>213</v>
      </c>
      <c r="D104" s="7">
        <v>40247</v>
      </c>
      <c r="E104" s="7">
        <v>39448</v>
      </c>
      <c r="F104" s="7">
        <v>40178</v>
      </c>
      <c r="G104" t="s">
        <v>253</v>
      </c>
      <c r="H104" t="s">
        <v>392</v>
      </c>
      <c r="I104" t="s">
        <v>403</v>
      </c>
    </row>
    <row r="105" spans="1:9" x14ac:dyDescent="0.25">
      <c r="A105">
        <v>20418</v>
      </c>
      <c r="B105" t="s">
        <v>18</v>
      </c>
      <c r="C105" t="s">
        <v>215</v>
      </c>
      <c r="D105" s="7">
        <v>40246</v>
      </c>
      <c r="E105" s="7">
        <v>39448</v>
      </c>
      <c r="F105" s="7">
        <v>40178</v>
      </c>
      <c r="G105" t="s">
        <v>282</v>
      </c>
      <c r="H105" t="s">
        <v>392</v>
      </c>
      <c r="I105" t="s">
        <v>403</v>
      </c>
    </row>
    <row r="106" spans="1:9" x14ac:dyDescent="0.25">
      <c r="A106">
        <v>20423</v>
      </c>
      <c r="B106" t="s">
        <v>19</v>
      </c>
      <c r="C106" t="s">
        <v>214</v>
      </c>
      <c r="D106" s="7">
        <v>40246</v>
      </c>
      <c r="E106" s="7">
        <v>39448</v>
      </c>
      <c r="F106" s="7">
        <v>40178</v>
      </c>
      <c r="G106" t="s">
        <v>281</v>
      </c>
      <c r="H106" t="s">
        <v>392</v>
      </c>
      <c r="I106" t="s">
        <v>403</v>
      </c>
    </row>
    <row r="107" spans="1:9" x14ac:dyDescent="0.25">
      <c r="A107">
        <v>9974</v>
      </c>
      <c r="B107" t="s">
        <v>1</v>
      </c>
      <c r="C107" t="s">
        <v>28</v>
      </c>
      <c r="D107" s="7">
        <v>40081</v>
      </c>
      <c r="E107" s="7">
        <v>38718</v>
      </c>
      <c r="F107" s="7">
        <v>40178</v>
      </c>
      <c r="G107" t="s">
        <v>283</v>
      </c>
      <c r="H107" t="s">
        <v>389</v>
      </c>
      <c r="I107" t="s">
        <v>403</v>
      </c>
    </row>
    <row r="108" spans="1:9" x14ac:dyDescent="0.25">
      <c r="A108">
        <v>9945</v>
      </c>
      <c r="B108" t="s">
        <v>1</v>
      </c>
      <c r="C108" t="s">
        <v>27</v>
      </c>
      <c r="D108" s="7">
        <v>40025</v>
      </c>
      <c r="E108" s="7">
        <v>38718</v>
      </c>
      <c r="F108" s="7">
        <v>40178</v>
      </c>
      <c r="G108" t="s">
        <v>284</v>
      </c>
      <c r="H108" t="s">
        <v>388</v>
      </c>
      <c r="I108" t="s">
        <v>403</v>
      </c>
    </row>
    <row r="109" spans="1:9" x14ac:dyDescent="0.25">
      <c r="A109">
        <v>9957</v>
      </c>
      <c r="B109" t="s">
        <v>18</v>
      </c>
      <c r="C109" t="s">
        <v>218</v>
      </c>
      <c r="D109" s="7">
        <v>39960</v>
      </c>
      <c r="E109" s="7">
        <v>38718</v>
      </c>
      <c r="F109" s="7">
        <v>40178</v>
      </c>
      <c r="G109" t="s">
        <v>282</v>
      </c>
      <c r="H109" t="s">
        <v>391</v>
      </c>
      <c r="I109" t="s">
        <v>403</v>
      </c>
    </row>
    <row r="110" spans="1:9" x14ac:dyDescent="0.25">
      <c r="A110">
        <v>9956</v>
      </c>
      <c r="B110" t="s">
        <v>17</v>
      </c>
      <c r="C110" t="s">
        <v>217</v>
      </c>
      <c r="D110" s="7">
        <v>39960</v>
      </c>
      <c r="E110" s="7">
        <v>38718</v>
      </c>
      <c r="F110" s="7">
        <v>40178</v>
      </c>
      <c r="G110" t="s">
        <v>285</v>
      </c>
      <c r="H110" t="s">
        <v>391</v>
      </c>
      <c r="I110" t="s">
        <v>403</v>
      </c>
    </row>
    <row r="111" spans="1:9" x14ac:dyDescent="0.25">
      <c r="A111">
        <v>9958</v>
      </c>
      <c r="B111" t="s">
        <v>19</v>
      </c>
      <c r="C111" t="s">
        <v>216</v>
      </c>
      <c r="D111" s="7">
        <v>39960</v>
      </c>
      <c r="E111" s="7">
        <v>38718</v>
      </c>
      <c r="F111" s="7">
        <v>40178</v>
      </c>
      <c r="G111" t="s">
        <v>281</v>
      </c>
      <c r="H111" t="s">
        <v>391</v>
      </c>
      <c r="I111" t="s">
        <v>403</v>
      </c>
    </row>
    <row r="112" spans="1:9" x14ac:dyDescent="0.25">
      <c r="A112">
        <v>15306</v>
      </c>
      <c r="B112" t="s">
        <v>10</v>
      </c>
      <c r="C112" t="s">
        <v>53</v>
      </c>
      <c r="D112" s="7">
        <v>39919</v>
      </c>
      <c r="G112" t="s">
        <v>287</v>
      </c>
      <c r="H112" t="s">
        <v>389</v>
      </c>
      <c r="I112" t="s">
        <v>403</v>
      </c>
    </row>
    <row r="113" spans="1:9" x14ac:dyDescent="0.25">
      <c r="A113">
        <v>15307</v>
      </c>
      <c r="B113" t="s">
        <v>12</v>
      </c>
      <c r="C113" t="s">
        <v>57</v>
      </c>
      <c r="D113" s="7">
        <v>39919</v>
      </c>
      <c r="G113" t="s">
        <v>286</v>
      </c>
      <c r="H113" t="s">
        <v>389</v>
      </c>
      <c r="I113" t="s">
        <v>403</v>
      </c>
    </row>
    <row r="114" spans="1:9" x14ac:dyDescent="0.25">
      <c r="A114">
        <v>15307</v>
      </c>
      <c r="B114" t="s">
        <v>14</v>
      </c>
      <c r="C114" t="s">
        <v>57</v>
      </c>
      <c r="D114" s="7">
        <v>39919</v>
      </c>
      <c r="G114" t="s">
        <v>286</v>
      </c>
      <c r="H114" t="s">
        <v>389</v>
      </c>
      <c r="I114" t="s">
        <v>403</v>
      </c>
    </row>
    <row r="115" spans="1:9" x14ac:dyDescent="0.25">
      <c r="A115">
        <v>10572</v>
      </c>
      <c r="B115" t="s">
        <v>16</v>
      </c>
      <c r="C115" t="s">
        <v>62</v>
      </c>
      <c r="D115" s="7">
        <v>39575</v>
      </c>
      <c r="E115" s="7">
        <v>38718</v>
      </c>
      <c r="F115" s="7">
        <v>40178</v>
      </c>
      <c r="G115" t="s">
        <v>288</v>
      </c>
      <c r="H115" t="s">
        <v>389</v>
      </c>
      <c r="I115" t="s">
        <v>403</v>
      </c>
    </row>
    <row r="116" spans="1:9" x14ac:dyDescent="0.25">
      <c r="A116">
        <v>10573</v>
      </c>
      <c r="B116" t="s">
        <v>15</v>
      </c>
      <c r="C116" t="s">
        <v>60</v>
      </c>
      <c r="D116" s="7">
        <v>39575</v>
      </c>
      <c r="E116" s="7">
        <v>38718</v>
      </c>
      <c r="F116" s="7">
        <v>40178</v>
      </c>
      <c r="G116" t="s">
        <v>289</v>
      </c>
      <c r="H116" t="s">
        <v>389</v>
      </c>
      <c r="I116" t="s">
        <v>403</v>
      </c>
    </row>
    <row r="117" spans="1:9" x14ac:dyDescent="0.25">
      <c r="A117">
        <v>20461</v>
      </c>
      <c r="B117" t="s">
        <v>181</v>
      </c>
      <c r="C117" t="s">
        <v>189</v>
      </c>
      <c r="D117" s="7">
        <v>39542</v>
      </c>
      <c r="E117" s="7">
        <v>38718</v>
      </c>
      <c r="F117" s="7">
        <v>40178</v>
      </c>
      <c r="G117" t="s">
        <v>290</v>
      </c>
      <c r="H117" t="s">
        <v>388</v>
      </c>
      <c r="I117" t="s">
        <v>403</v>
      </c>
    </row>
    <row r="118" spans="1:9" x14ac:dyDescent="0.25">
      <c r="A118">
        <v>9252</v>
      </c>
      <c r="B118" t="s">
        <v>24</v>
      </c>
      <c r="C118" t="s">
        <v>48</v>
      </c>
      <c r="D118" s="7">
        <v>39489</v>
      </c>
      <c r="E118" s="7">
        <v>37622</v>
      </c>
      <c r="F118" s="7">
        <v>38717</v>
      </c>
      <c r="G118" t="s">
        <v>291</v>
      </c>
      <c r="H118" t="s">
        <v>391</v>
      </c>
      <c r="I118" t="s">
        <v>403</v>
      </c>
    </row>
    <row r="119" spans="1:9" x14ac:dyDescent="0.25">
      <c r="A119">
        <v>18679</v>
      </c>
      <c r="B119" t="s">
        <v>16</v>
      </c>
      <c r="C119" t="s">
        <v>61</v>
      </c>
      <c r="D119" s="7">
        <v>39415</v>
      </c>
      <c r="E119" s="7">
        <v>38718</v>
      </c>
      <c r="F119" s="7">
        <v>40178</v>
      </c>
      <c r="G119" t="s">
        <v>292</v>
      </c>
      <c r="H119" t="s">
        <v>388</v>
      </c>
      <c r="I119" t="s">
        <v>403</v>
      </c>
    </row>
    <row r="120" spans="1:9" x14ac:dyDescent="0.25">
      <c r="A120">
        <v>18676</v>
      </c>
      <c r="B120" t="s">
        <v>15</v>
      </c>
      <c r="C120" t="s">
        <v>59</v>
      </c>
      <c r="D120" s="7">
        <v>39415</v>
      </c>
      <c r="E120" s="7">
        <v>38718</v>
      </c>
      <c r="F120" s="7">
        <v>40178</v>
      </c>
      <c r="G120" t="s">
        <v>293</v>
      </c>
      <c r="H120" t="s">
        <v>388</v>
      </c>
      <c r="I120" t="s">
        <v>403</v>
      </c>
    </row>
    <row r="121" spans="1:9" x14ac:dyDescent="0.25">
      <c r="A121">
        <v>9084</v>
      </c>
      <c r="B121" t="s">
        <v>10</v>
      </c>
      <c r="C121" t="s">
        <v>39</v>
      </c>
      <c r="D121" s="7">
        <v>39336</v>
      </c>
      <c r="E121" s="7">
        <v>38718</v>
      </c>
      <c r="F121" s="7">
        <v>40178</v>
      </c>
      <c r="G121" t="s">
        <v>287</v>
      </c>
      <c r="H121" t="s">
        <v>388</v>
      </c>
      <c r="I121" t="s">
        <v>403</v>
      </c>
    </row>
    <row r="122" spans="1:9" x14ac:dyDescent="0.25">
      <c r="A122">
        <v>9083</v>
      </c>
      <c r="B122" t="s">
        <v>12</v>
      </c>
      <c r="C122" t="s">
        <v>40</v>
      </c>
      <c r="D122" s="7">
        <v>39336</v>
      </c>
      <c r="E122" s="7">
        <v>38718</v>
      </c>
      <c r="F122" s="7">
        <v>40178</v>
      </c>
      <c r="G122" t="s">
        <v>286</v>
      </c>
      <c r="H122" t="s">
        <v>388</v>
      </c>
      <c r="I122" t="s">
        <v>403</v>
      </c>
    </row>
    <row r="123" spans="1:9" x14ac:dyDescent="0.25">
      <c r="A123">
        <v>9083</v>
      </c>
      <c r="B123" t="s">
        <v>14</v>
      </c>
      <c r="C123" t="s">
        <v>40</v>
      </c>
      <c r="D123" s="7">
        <v>39336</v>
      </c>
      <c r="E123" s="7">
        <v>38718</v>
      </c>
      <c r="F123" s="7">
        <v>40178</v>
      </c>
      <c r="G123" t="s">
        <v>286</v>
      </c>
      <c r="H123" t="s">
        <v>388</v>
      </c>
      <c r="I123" t="s">
        <v>403</v>
      </c>
    </row>
    <row r="124" spans="1:9" x14ac:dyDescent="0.25">
      <c r="A124">
        <v>8674</v>
      </c>
      <c r="B124" t="s">
        <v>1</v>
      </c>
      <c r="C124" t="s">
        <v>2</v>
      </c>
      <c r="D124" s="7">
        <v>38820</v>
      </c>
      <c r="E124" s="7">
        <v>37987</v>
      </c>
      <c r="F124" s="7">
        <v>38717</v>
      </c>
      <c r="G124" t="s">
        <v>294</v>
      </c>
      <c r="H124" t="s">
        <v>392</v>
      </c>
      <c r="I124" t="s">
        <v>403</v>
      </c>
    </row>
    <row r="125" spans="1:9" x14ac:dyDescent="0.25">
      <c r="A125">
        <v>8672</v>
      </c>
      <c r="B125" t="s">
        <v>3</v>
      </c>
      <c r="C125" t="s">
        <v>4</v>
      </c>
      <c r="D125" s="7">
        <v>38820</v>
      </c>
      <c r="E125" s="7">
        <v>37257</v>
      </c>
      <c r="F125" s="7">
        <v>38717</v>
      </c>
      <c r="G125" t="s">
        <v>296</v>
      </c>
      <c r="H125" t="s">
        <v>388</v>
      </c>
      <c r="I125" t="s">
        <v>403</v>
      </c>
    </row>
    <row r="126" spans="1:9" x14ac:dyDescent="0.25">
      <c r="A126">
        <v>8673</v>
      </c>
      <c r="B126" t="s">
        <v>3</v>
      </c>
      <c r="C126" t="s">
        <v>4</v>
      </c>
      <c r="D126" s="7">
        <v>38820</v>
      </c>
      <c r="E126" s="7">
        <v>37987</v>
      </c>
      <c r="F126" s="7">
        <v>38717</v>
      </c>
      <c r="G126" t="s">
        <v>295</v>
      </c>
      <c r="H126" t="s">
        <v>392</v>
      </c>
      <c r="I126" t="s">
        <v>403</v>
      </c>
    </row>
    <row r="127" spans="1:9" x14ac:dyDescent="0.25">
      <c r="A127">
        <v>20460</v>
      </c>
      <c r="B127" t="s">
        <v>181</v>
      </c>
      <c r="C127" t="s">
        <v>190</v>
      </c>
      <c r="D127" s="7">
        <v>38810</v>
      </c>
      <c r="E127" s="7">
        <v>37987</v>
      </c>
      <c r="F127" s="7">
        <v>38717</v>
      </c>
      <c r="G127" t="s">
        <v>297</v>
      </c>
      <c r="H127" t="s">
        <v>389</v>
      </c>
      <c r="I127" t="s">
        <v>403</v>
      </c>
    </row>
    <row r="128" spans="1:9" x14ac:dyDescent="0.25">
      <c r="A128">
        <v>20454</v>
      </c>
      <c r="B128" t="s">
        <v>176</v>
      </c>
      <c r="C128" t="s">
        <v>200</v>
      </c>
      <c r="D128" s="7">
        <v>38737</v>
      </c>
      <c r="E128" s="7">
        <v>37987</v>
      </c>
      <c r="F128" s="7">
        <v>39447</v>
      </c>
      <c r="G128" t="s">
        <v>298</v>
      </c>
      <c r="H128" t="s">
        <v>388</v>
      </c>
      <c r="I128" t="s">
        <v>403</v>
      </c>
    </row>
    <row r="129" spans="1:9" x14ac:dyDescent="0.25">
      <c r="A129">
        <v>20459</v>
      </c>
      <c r="B129" t="s">
        <v>181</v>
      </c>
      <c r="C129" t="s">
        <v>191</v>
      </c>
      <c r="D129" s="7">
        <v>38684</v>
      </c>
      <c r="E129" s="7">
        <v>37987</v>
      </c>
      <c r="F129" s="7">
        <v>38717</v>
      </c>
      <c r="G129" t="s">
        <v>297</v>
      </c>
      <c r="H129" t="s">
        <v>392</v>
      </c>
      <c r="I129" t="s">
        <v>403</v>
      </c>
    </row>
    <row r="130" spans="1:9" x14ac:dyDescent="0.25">
      <c r="A130">
        <v>20417</v>
      </c>
      <c r="B130" t="s">
        <v>18</v>
      </c>
      <c r="C130" t="s">
        <v>212</v>
      </c>
      <c r="D130" s="7">
        <v>38623</v>
      </c>
      <c r="F130" s="7">
        <v>38717</v>
      </c>
      <c r="G130" t="s">
        <v>282</v>
      </c>
      <c r="H130" t="s">
        <v>391</v>
      </c>
      <c r="I130" t="s">
        <v>403</v>
      </c>
    </row>
    <row r="131" spans="1:9" x14ac:dyDescent="0.25">
      <c r="A131">
        <v>8712</v>
      </c>
      <c r="B131" t="s">
        <v>24</v>
      </c>
      <c r="C131" t="s">
        <v>25</v>
      </c>
      <c r="D131" s="7">
        <v>38456</v>
      </c>
      <c r="E131" s="7">
        <v>36892</v>
      </c>
      <c r="F131" s="7">
        <v>37986</v>
      </c>
      <c r="G131" t="s">
        <v>299</v>
      </c>
      <c r="H131" t="s">
        <v>392</v>
      </c>
      <c r="I131" t="s">
        <v>403</v>
      </c>
    </row>
    <row r="132" spans="1:9" x14ac:dyDescent="0.25">
      <c r="A132">
        <v>10574</v>
      </c>
      <c r="B132" t="s">
        <v>19</v>
      </c>
      <c r="C132" t="s">
        <v>219</v>
      </c>
      <c r="D132" s="7">
        <v>38392</v>
      </c>
      <c r="F132" s="7">
        <v>38717</v>
      </c>
      <c r="G132" t="s">
        <v>300</v>
      </c>
      <c r="H132" t="s">
        <v>391</v>
      </c>
      <c r="I132" t="s">
        <v>403</v>
      </c>
    </row>
    <row r="133" spans="1:9" x14ac:dyDescent="0.25">
      <c r="A133">
        <v>20429</v>
      </c>
      <c r="B133" t="s">
        <v>17</v>
      </c>
      <c r="C133" t="s">
        <v>211</v>
      </c>
      <c r="D133" s="7">
        <v>38372</v>
      </c>
      <c r="F133" s="7">
        <v>38717</v>
      </c>
      <c r="G133" t="s">
        <v>301</v>
      </c>
      <c r="H133" t="s">
        <v>391</v>
      </c>
      <c r="I133" t="s">
        <v>403</v>
      </c>
    </row>
    <row r="134" spans="1:9" x14ac:dyDescent="0.25">
      <c r="A134">
        <v>8267</v>
      </c>
      <c r="B134" t="s">
        <v>10</v>
      </c>
      <c r="C134" t="s">
        <v>11</v>
      </c>
      <c r="D134" s="7">
        <v>38296</v>
      </c>
      <c r="E134" s="7">
        <v>37987</v>
      </c>
      <c r="F134" s="7">
        <v>38717</v>
      </c>
      <c r="G134" t="s">
        <v>303</v>
      </c>
      <c r="H134" t="s">
        <v>392</v>
      </c>
      <c r="I134" t="s">
        <v>403</v>
      </c>
    </row>
    <row r="135" spans="1:9" x14ac:dyDescent="0.25">
      <c r="A135">
        <v>8268</v>
      </c>
      <c r="B135" t="s">
        <v>14</v>
      </c>
      <c r="C135" t="s">
        <v>41</v>
      </c>
      <c r="D135" s="7">
        <v>38296</v>
      </c>
      <c r="E135" s="7">
        <v>37987</v>
      </c>
      <c r="F135" s="7">
        <v>38717</v>
      </c>
      <c r="G135" t="s">
        <v>302</v>
      </c>
      <c r="H135" t="s">
        <v>392</v>
      </c>
      <c r="I135" t="s">
        <v>403</v>
      </c>
    </row>
    <row r="136" spans="1:9" x14ac:dyDescent="0.25">
      <c r="A136">
        <v>8268</v>
      </c>
      <c r="B136" t="s">
        <v>12</v>
      </c>
      <c r="C136" t="s">
        <v>13</v>
      </c>
      <c r="D136" s="7">
        <v>38296</v>
      </c>
      <c r="E136" s="7">
        <v>37987</v>
      </c>
      <c r="F136" s="7">
        <v>38717</v>
      </c>
      <c r="G136" t="s">
        <v>302</v>
      </c>
      <c r="H136" t="s">
        <v>392</v>
      </c>
      <c r="I136" t="s">
        <v>403</v>
      </c>
    </row>
    <row r="137" spans="1:9" x14ac:dyDescent="0.25">
      <c r="A137">
        <v>8015</v>
      </c>
      <c r="B137" t="s">
        <v>1</v>
      </c>
      <c r="C137" t="s">
        <v>2</v>
      </c>
      <c r="D137" s="7">
        <v>38124</v>
      </c>
      <c r="E137" s="7">
        <v>37257</v>
      </c>
      <c r="F137" s="7">
        <v>38717</v>
      </c>
      <c r="G137" t="s">
        <v>304</v>
      </c>
      <c r="H137" t="s">
        <v>388</v>
      </c>
      <c r="I137" t="s">
        <v>403</v>
      </c>
    </row>
    <row r="138" spans="1:9" x14ac:dyDescent="0.25">
      <c r="A138">
        <v>7969</v>
      </c>
      <c r="B138" t="s">
        <v>10</v>
      </c>
      <c r="C138" t="s">
        <v>11</v>
      </c>
      <c r="D138" s="7">
        <v>37957</v>
      </c>
      <c r="H138" t="s">
        <v>389</v>
      </c>
      <c r="I138" t="s">
        <v>403</v>
      </c>
    </row>
    <row r="139" spans="1:9" x14ac:dyDescent="0.25">
      <c r="A139">
        <v>7969</v>
      </c>
      <c r="B139" t="s">
        <v>12</v>
      </c>
      <c r="C139" t="s">
        <v>13</v>
      </c>
      <c r="D139" s="7">
        <v>37957</v>
      </c>
      <c r="H139" t="s">
        <v>389</v>
      </c>
      <c r="I139" t="s">
        <v>403</v>
      </c>
    </row>
    <row r="140" spans="1:9" x14ac:dyDescent="0.25">
      <c r="A140">
        <v>7969</v>
      </c>
      <c r="B140" t="s">
        <v>14</v>
      </c>
      <c r="C140" t="s">
        <v>41</v>
      </c>
      <c r="D140" s="7">
        <v>37957</v>
      </c>
      <c r="H140" t="s">
        <v>389</v>
      </c>
      <c r="I140" t="s">
        <v>403</v>
      </c>
    </row>
    <row r="141" spans="1:9" x14ac:dyDescent="0.25">
      <c r="A141">
        <v>8017</v>
      </c>
      <c r="B141" t="s">
        <v>10</v>
      </c>
      <c r="C141" t="s">
        <v>11</v>
      </c>
      <c r="D141" s="7">
        <v>37945</v>
      </c>
      <c r="H141" t="s">
        <v>389</v>
      </c>
      <c r="I141" t="s">
        <v>403</v>
      </c>
    </row>
    <row r="142" spans="1:9" x14ac:dyDescent="0.25">
      <c r="A142">
        <v>7968</v>
      </c>
      <c r="B142" t="s">
        <v>14</v>
      </c>
      <c r="C142" t="s">
        <v>41</v>
      </c>
      <c r="D142" s="7">
        <v>37944</v>
      </c>
      <c r="H142" t="s">
        <v>389</v>
      </c>
      <c r="I142" t="s">
        <v>403</v>
      </c>
    </row>
    <row r="143" spans="1:9" x14ac:dyDescent="0.25">
      <c r="A143">
        <v>7968</v>
      </c>
      <c r="B143" t="s">
        <v>12</v>
      </c>
      <c r="C143" t="s">
        <v>13</v>
      </c>
      <c r="D143" s="7">
        <v>37944</v>
      </c>
      <c r="H143" t="s">
        <v>389</v>
      </c>
      <c r="I143" t="s">
        <v>403</v>
      </c>
    </row>
    <row r="144" spans="1:9" x14ac:dyDescent="0.25">
      <c r="A144">
        <v>20458</v>
      </c>
      <c r="B144" t="s">
        <v>181</v>
      </c>
      <c r="C144" t="s">
        <v>201</v>
      </c>
      <c r="D144" s="7">
        <v>37834</v>
      </c>
      <c r="E144" s="7">
        <v>37257</v>
      </c>
      <c r="F144" s="7">
        <v>38717</v>
      </c>
      <c r="G144" t="s">
        <v>305</v>
      </c>
      <c r="H144" t="s">
        <v>388</v>
      </c>
      <c r="I144" t="s">
        <v>403</v>
      </c>
    </row>
    <row r="145" spans="1:9" x14ac:dyDescent="0.25">
      <c r="A145">
        <v>7749</v>
      </c>
      <c r="B145" t="s">
        <v>10</v>
      </c>
      <c r="C145" t="s">
        <v>11</v>
      </c>
      <c r="D145" s="7">
        <v>37771</v>
      </c>
      <c r="E145" s="7">
        <v>38473</v>
      </c>
      <c r="G145" t="s">
        <v>306</v>
      </c>
      <c r="H145" t="s">
        <v>389</v>
      </c>
      <c r="I145" t="s">
        <v>403</v>
      </c>
    </row>
    <row r="146" spans="1:9" x14ac:dyDescent="0.25">
      <c r="A146">
        <v>7749</v>
      </c>
      <c r="B146" t="s">
        <v>14</v>
      </c>
      <c r="C146" t="s">
        <v>41</v>
      </c>
      <c r="D146" s="7">
        <v>37771</v>
      </c>
      <c r="E146" s="7">
        <v>38473</v>
      </c>
      <c r="G146" t="s">
        <v>306</v>
      </c>
      <c r="H146" t="s">
        <v>389</v>
      </c>
      <c r="I146" t="s">
        <v>403</v>
      </c>
    </row>
    <row r="147" spans="1:9" x14ac:dyDescent="0.25">
      <c r="A147">
        <v>7749</v>
      </c>
      <c r="B147" t="s">
        <v>12</v>
      </c>
      <c r="C147" t="s">
        <v>13</v>
      </c>
      <c r="D147" s="7">
        <v>37771</v>
      </c>
      <c r="E147" s="7">
        <v>38473</v>
      </c>
      <c r="G147" t="s">
        <v>306</v>
      </c>
      <c r="H147" t="s">
        <v>389</v>
      </c>
      <c r="I147" t="s">
        <v>403</v>
      </c>
    </row>
    <row r="148" spans="1:9" x14ac:dyDescent="0.25">
      <c r="A148">
        <v>7762</v>
      </c>
      <c r="B148" t="s">
        <v>22</v>
      </c>
      <c r="C148" t="s">
        <v>23</v>
      </c>
      <c r="D148" s="7">
        <v>37693</v>
      </c>
      <c r="E148" s="7">
        <v>36526</v>
      </c>
      <c r="F148" s="7">
        <v>37256</v>
      </c>
      <c r="G148" t="s">
        <v>307</v>
      </c>
      <c r="H148" t="s">
        <v>392</v>
      </c>
      <c r="I148" t="s">
        <v>403</v>
      </c>
    </row>
    <row r="149" spans="1:9" x14ac:dyDescent="0.25">
      <c r="A149">
        <v>7761</v>
      </c>
      <c r="B149" t="s">
        <v>22</v>
      </c>
      <c r="C149" t="s">
        <v>23</v>
      </c>
      <c r="D149" s="7">
        <v>37693</v>
      </c>
      <c r="E149" s="7">
        <v>35796</v>
      </c>
      <c r="F149" s="7">
        <v>37256</v>
      </c>
      <c r="G149" t="s">
        <v>308</v>
      </c>
      <c r="H149" t="s">
        <v>388</v>
      </c>
      <c r="I149" t="s">
        <v>403</v>
      </c>
    </row>
    <row r="150" spans="1:9" x14ac:dyDescent="0.25">
      <c r="A150">
        <v>7698</v>
      </c>
      <c r="B150" t="s">
        <v>24</v>
      </c>
      <c r="C150" t="s">
        <v>25</v>
      </c>
      <c r="D150" s="7">
        <v>37684</v>
      </c>
      <c r="E150" s="7">
        <v>36161</v>
      </c>
      <c r="F150" s="7">
        <v>37621</v>
      </c>
      <c r="G150" t="s">
        <v>309</v>
      </c>
      <c r="H150" t="s">
        <v>388</v>
      </c>
      <c r="I150" t="s">
        <v>403</v>
      </c>
    </row>
    <row r="151" spans="1:9" x14ac:dyDescent="0.25">
      <c r="A151">
        <v>7535</v>
      </c>
      <c r="B151" t="s">
        <v>19</v>
      </c>
      <c r="C151" t="s">
        <v>220</v>
      </c>
      <c r="D151" s="7">
        <v>37460</v>
      </c>
      <c r="E151" s="7">
        <v>35796</v>
      </c>
      <c r="F151" s="7">
        <v>36891</v>
      </c>
      <c r="G151" t="s">
        <v>310</v>
      </c>
      <c r="H151" t="s">
        <v>389</v>
      </c>
      <c r="I151" t="s">
        <v>403</v>
      </c>
    </row>
    <row r="152" spans="1:9" x14ac:dyDescent="0.25">
      <c r="A152">
        <v>7622</v>
      </c>
      <c r="B152" t="s">
        <v>14</v>
      </c>
      <c r="C152" t="s">
        <v>41</v>
      </c>
      <c r="D152" s="7">
        <v>37425</v>
      </c>
      <c r="E152" s="7">
        <v>37257</v>
      </c>
      <c r="F152" s="7">
        <v>38717</v>
      </c>
      <c r="G152" t="s">
        <v>311</v>
      </c>
      <c r="H152" t="s">
        <v>388</v>
      </c>
      <c r="I152" t="s">
        <v>403</v>
      </c>
    </row>
    <row r="153" spans="1:9" x14ac:dyDescent="0.25">
      <c r="A153">
        <v>7680</v>
      </c>
      <c r="B153" t="s">
        <v>12</v>
      </c>
      <c r="C153" t="s">
        <v>13</v>
      </c>
      <c r="D153" s="7">
        <v>37425</v>
      </c>
      <c r="E153" s="7">
        <v>37257</v>
      </c>
      <c r="F153" s="7">
        <v>38717</v>
      </c>
      <c r="G153" t="s">
        <v>311</v>
      </c>
      <c r="H153" t="s">
        <v>388</v>
      </c>
      <c r="I153" t="s">
        <v>403</v>
      </c>
    </row>
    <row r="154" spans="1:9" x14ac:dyDescent="0.25">
      <c r="A154">
        <v>7621</v>
      </c>
      <c r="B154" t="s">
        <v>10</v>
      </c>
      <c r="C154" t="s">
        <v>11</v>
      </c>
      <c r="D154" s="7">
        <v>37420</v>
      </c>
      <c r="E154" s="7">
        <v>37257</v>
      </c>
      <c r="F154" s="7">
        <v>38717</v>
      </c>
      <c r="G154" t="s">
        <v>312</v>
      </c>
      <c r="H154" t="s">
        <v>388</v>
      </c>
      <c r="I154" t="s">
        <v>403</v>
      </c>
    </row>
    <row r="155" spans="1:9" x14ac:dyDescent="0.25">
      <c r="A155">
        <v>7068</v>
      </c>
      <c r="B155" t="s">
        <v>20</v>
      </c>
      <c r="C155" t="s">
        <v>46</v>
      </c>
      <c r="D155" s="7">
        <v>37322</v>
      </c>
      <c r="E155" s="7">
        <v>36526</v>
      </c>
      <c r="F155" s="7">
        <v>37256</v>
      </c>
      <c r="G155" t="s">
        <v>313</v>
      </c>
      <c r="H155" t="s">
        <v>392</v>
      </c>
      <c r="I155" t="s">
        <v>403</v>
      </c>
    </row>
    <row r="156" spans="1:9" x14ac:dyDescent="0.25">
      <c r="A156">
        <v>7522</v>
      </c>
      <c r="B156" t="s">
        <v>17</v>
      </c>
      <c r="C156" t="s">
        <v>221</v>
      </c>
      <c r="D156" s="7">
        <v>37174</v>
      </c>
      <c r="H156" t="s">
        <v>389</v>
      </c>
      <c r="I156" t="s">
        <v>403</v>
      </c>
    </row>
    <row r="157" spans="1:9" x14ac:dyDescent="0.25">
      <c r="A157">
        <v>7507</v>
      </c>
      <c r="B157" t="s">
        <v>18</v>
      </c>
      <c r="C157" t="s">
        <v>222</v>
      </c>
      <c r="D157" s="7">
        <v>37123</v>
      </c>
      <c r="G157" t="s">
        <v>314</v>
      </c>
      <c r="H157" t="s">
        <v>389</v>
      </c>
      <c r="I157" t="s">
        <v>403</v>
      </c>
    </row>
    <row r="158" spans="1:9" x14ac:dyDescent="0.25">
      <c r="A158">
        <v>20457</v>
      </c>
      <c r="B158" t="s">
        <v>181</v>
      </c>
      <c r="C158" t="s">
        <v>192</v>
      </c>
      <c r="D158" s="7">
        <v>37034</v>
      </c>
      <c r="E158" s="7">
        <v>36526</v>
      </c>
      <c r="F158" s="7">
        <v>37256</v>
      </c>
      <c r="G158" t="s">
        <v>315</v>
      </c>
      <c r="H158" t="s">
        <v>388</v>
      </c>
      <c r="I158" t="s">
        <v>403</v>
      </c>
    </row>
    <row r="159" spans="1:9" x14ac:dyDescent="0.25">
      <c r="A159">
        <v>7531</v>
      </c>
      <c r="B159" t="s">
        <v>20</v>
      </c>
      <c r="C159" t="s">
        <v>21</v>
      </c>
      <c r="D159" s="7">
        <v>37026</v>
      </c>
      <c r="E159" s="7">
        <v>35796</v>
      </c>
      <c r="F159" s="7">
        <v>37256</v>
      </c>
      <c r="G159" t="s">
        <v>316</v>
      </c>
      <c r="H159" t="s">
        <v>388</v>
      </c>
      <c r="I159" t="s">
        <v>403</v>
      </c>
    </row>
    <row r="160" spans="1:9" x14ac:dyDescent="0.25">
      <c r="A160">
        <v>6910</v>
      </c>
      <c r="B160" t="s">
        <v>10</v>
      </c>
      <c r="C160" t="s">
        <v>11</v>
      </c>
      <c r="D160" s="7">
        <v>36915</v>
      </c>
      <c r="E160" s="7">
        <v>36526</v>
      </c>
      <c r="F160" s="7">
        <v>37256</v>
      </c>
      <c r="G160" t="s">
        <v>312</v>
      </c>
      <c r="H160" t="s">
        <v>392</v>
      </c>
      <c r="I160" t="s">
        <v>403</v>
      </c>
    </row>
    <row r="161" spans="1:9" x14ac:dyDescent="0.25">
      <c r="A161">
        <v>7047</v>
      </c>
      <c r="B161" t="s">
        <v>12</v>
      </c>
      <c r="C161" t="s">
        <v>13</v>
      </c>
      <c r="D161" s="7">
        <v>36915</v>
      </c>
      <c r="E161" s="7">
        <v>36526</v>
      </c>
      <c r="F161" s="7">
        <v>37256</v>
      </c>
      <c r="G161" t="s">
        <v>317</v>
      </c>
      <c r="H161" t="s">
        <v>392</v>
      </c>
      <c r="I161" t="s">
        <v>403</v>
      </c>
    </row>
    <row r="162" spans="1:9" x14ac:dyDescent="0.25">
      <c r="A162">
        <v>6911</v>
      </c>
      <c r="B162" t="s">
        <v>14</v>
      </c>
      <c r="C162" t="s">
        <v>41</v>
      </c>
      <c r="D162" s="7">
        <v>36915</v>
      </c>
      <c r="E162" s="7">
        <v>36526</v>
      </c>
      <c r="F162" s="7">
        <v>37256</v>
      </c>
      <c r="G162" t="s">
        <v>318</v>
      </c>
      <c r="H162" t="s">
        <v>392</v>
      </c>
      <c r="I162" t="s">
        <v>403</v>
      </c>
    </row>
    <row r="163" spans="1:9" x14ac:dyDescent="0.25">
      <c r="A163">
        <v>7159</v>
      </c>
      <c r="B163" t="s">
        <v>18</v>
      </c>
      <c r="C163" t="s">
        <v>222</v>
      </c>
      <c r="D163" s="7">
        <v>36836</v>
      </c>
      <c r="H163" t="s">
        <v>389</v>
      </c>
      <c r="I163" t="s">
        <v>403</v>
      </c>
    </row>
    <row r="164" spans="1:9" x14ac:dyDescent="0.25">
      <c r="A164">
        <v>6519</v>
      </c>
      <c r="B164" t="s">
        <v>18</v>
      </c>
      <c r="C164" t="s">
        <v>222</v>
      </c>
      <c r="D164" s="7">
        <v>36623</v>
      </c>
      <c r="E164" s="7">
        <v>35796</v>
      </c>
      <c r="F164" s="7">
        <v>36891</v>
      </c>
      <c r="G164" t="s">
        <v>319</v>
      </c>
      <c r="H164" t="s">
        <v>388</v>
      </c>
      <c r="I164" t="s">
        <v>403</v>
      </c>
    </row>
    <row r="165" spans="1:9" x14ac:dyDescent="0.25">
      <c r="A165">
        <v>6517</v>
      </c>
      <c r="B165" t="s">
        <v>17</v>
      </c>
      <c r="C165" t="s">
        <v>221</v>
      </c>
      <c r="D165" s="7">
        <v>36594</v>
      </c>
      <c r="E165" s="7">
        <v>35796</v>
      </c>
      <c r="F165" s="7">
        <v>36891</v>
      </c>
      <c r="G165" t="s">
        <v>320</v>
      </c>
      <c r="H165" t="s">
        <v>388</v>
      </c>
      <c r="I165" t="s">
        <v>403</v>
      </c>
    </row>
    <row r="166" spans="1:9" x14ac:dyDescent="0.25">
      <c r="A166">
        <v>6518</v>
      </c>
      <c r="B166" t="s">
        <v>19</v>
      </c>
      <c r="C166" t="s">
        <v>223</v>
      </c>
      <c r="D166" s="7">
        <v>36594</v>
      </c>
      <c r="E166" s="7">
        <v>35796</v>
      </c>
      <c r="F166" s="7">
        <v>36891</v>
      </c>
      <c r="G166" t="s">
        <v>321</v>
      </c>
      <c r="H166" t="s">
        <v>388</v>
      </c>
      <c r="I166" t="s">
        <v>403</v>
      </c>
    </row>
    <row r="167" spans="1:9" x14ac:dyDescent="0.25">
      <c r="A167">
        <v>6209</v>
      </c>
      <c r="B167" t="s">
        <v>10</v>
      </c>
      <c r="C167" t="s">
        <v>11</v>
      </c>
      <c r="D167" s="7">
        <v>36208</v>
      </c>
      <c r="E167" s="7">
        <v>35796</v>
      </c>
      <c r="F167" s="7">
        <v>37256</v>
      </c>
      <c r="G167" t="s">
        <v>323</v>
      </c>
      <c r="H167" t="s">
        <v>388</v>
      </c>
      <c r="I167" t="s">
        <v>403</v>
      </c>
    </row>
    <row r="168" spans="1:9" x14ac:dyDescent="0.25">
      <c r="A168">
        <v>6217</v>
      </c>
      <c r="B168" t="s">
        <v>12</v>
      </c>
      <c r="C168" t="s">
        <v>13</v>
      </c>
      <c r="D168" s="7">
        <v>36208</v>
      </c>
      <c r="E168" s="7">
        <v>35796</v>
      </c>
      <c r="F168" s="7">
        <v>37256</v>
      </c>
      <c r="G168" t="s">
        <v>323</v>
      </c>
      <c r="H168" t="s">
        <v>388</v>
      </c>
      <c r="I168" t="s">
        <v>403</v>
      </c>
    </row>
    <row r="169" spans="1:9" x14ac:dyDescent="0.25">
      <c r="A169">
        <v>6208</v>
      </c>
      <c r="B169" t="s">
        <v>14</v>
      </c>
      <c r="C169" t="s">
        <v>41</v>
      </c>
      <c r="D169" s="7">
        <v>36208</v>
      </c>
      <c r="E169" s="7">
        <v>35796</v>
      </c>
      <c r="F169" s="7">
        <v>37256</v>
      </c>
      <c r="G169" t="s">
        <v>322</v>
      </c>
      <c r="H169" t="s">
        <v>388</v>
      </c>
      <c r="I169" t="s">
        <v>403</v>
      </c>
    </row>
    <row r="170" spans="1:9" x14ac:dyDescent="0.25">
      <c r="A170">
        <v>6022</v>
      </c>
      <c r="B170" t="s">
        <v>24</v>
      </c>
      <c r="C170" t="s">
        <v>25</v>
      </c>
      <c r="D170" s="7">
        <v>35860</v>
      </c>
      <c r="E170" s="7">
        <v>35612</v>
      </c>
      <c r="F170" s="7">
        <v>36160</v>
      </c>
      <c r="G170" t="s">
        <v>324</v>
      </c>
      <c r="H170" t="s">
        <v>392</v>
      </c>
      <c r="I170" t="s">
        <v>403</v>
      </c>
    </row>
    <row r="171" spans="1:9" x14ac:dyDescent="0.25">
      <c r="A171">
        <v>5409</v>
      </c>
      <c r="B171" t="s">
        <v>20</v>
      </c>
      <c r="C171" t="s">
        <v>21</v>
      </c>
      <c r="D171" s="7">
        <v>35719</v>
      </c>
      <c r="E171" s="7">
        <v>35065</v>
      </c>
      <c r="F171" s="7">
        <v>35795</v>
      </c>
      <c r="G171" t="s">
        <v>325</v>
      </c>
      <c r="H171" t="s">
        <v>392</v>
      </c>
      <c r="I171" t="s">
        <v>403</v>
      </c>
    </row>
    <row r="172" spans="1:9" x14ac:dyDescent="0.25">
      <c r="A172">
        <v>5410</v>
      </c>
      <c r="B172" t="s">
        <v>22</v>
      </c>
      <c r="C172" t="s">
        <v>23</v>
      </c>
      <c r="D172" s="7">
        <v>35710</v>
      </c>
      <c r="E172" s="7">
        <v>35065</v>
      </c>
      <c r="F172" s="7">
        <v>35795</v>
      </c>
      <c r="G172" t="s">
        <v>326</v>
      </c>
      <c r="H172" t="s">
        <v>392</v>
      </c>
      <c r="I172" t="s">
        <v>403</v>
      </c>
    </row>
    <row r="173" spans="1:9" x14ac:dyDescent="0.25">
      <c r="A173">
        <v>5408</v>
      </c>
      <c r="B173" t="s">
        <v>22</v>
      </c>
      <c r="C173" t="s">
        <v>23</v>
      </c>
      <c r="D173" s="7">
        <v>35572</v>
      </c>
      <c r="E173" s="7">
        <v>34335</v>
      </c>
      <c r="F173" s="7">
        <v>35795</v>
      </c>
      <c r="G173" t="s">
        <v>327</v>
      </c>
      <c r="H173" t="s">
        <v>388</v>
      </c>
      <c r="I173" t="s">
        <v>403</v>
      </c>
    </row>
    <row r="174" spans="1:9" x14ac:dyDescent="0.25">
      <c r="A174">
        <v>5407</v>
      </c>
      <c r="B174" t="s">
        <v>20</v>
      </c>
      <c r="C174" t="s">
        <v>21</v>
      </c>
      <c r="D174" s="7">
        <v>35388</v>
      </c>
      <c r="E174" s="7">
        <v>34335</v>
      </c>
      <c r="F174" s="7">
        <v>35795</v>
      </c>
      <c r="G174" t="s">
        <v>328</v>
      </c>
      <c r="H174" t="s">
        <v>388</v>
      </c>
      <c r="I174" t="s">
        <v>403</v>
      </c>
    </row>
    <row r="175" spans="1:9" x14ac:dyDescent="0.25">
      <c r="A175">
        <v>4855</v>
      </c>
      <c r="B175" t="s">
        <v>18</v>
      </c>
      <c r="C175" t="s">
        <v>222</v>
      </c>
      <c r="D175" s="7">
        <v>35173</v>
      </c>
      <c r="E175" s="7">
        <v>34700</v>
      </c>
      <c r="F175" s="7">
        <v>35795</v>
      </c>
      <c r="G175" t="s">
        <v>332</v>
      </c>
      <c r="H175" t="s">
        <v>388</v>
      </c>
      <c r="I175" t="s">
        <v>403</v>
      </c>
    </row>
    <row r="176" spans="1:9" x14ac:dyDescent="0.25">
      <c r="A176">
        <v>4662</v>
      </c>
      <c r="B176" t="s">
        <v>10</v>
      </c>
      <c r="C176" t="s">
        <v>11</v>
      </c>
      <c r="D176" s="7">
        <v>35173</v>
      </c>
      <c r="E176" s="7">
        <v>35065</v>
      </c>
      <c r="F176" s="7">
        <v>35795</v>
      </c>
      <c r="G176" t="s">
        <v>331</v>
      </c>
      <c r="H176" t="s">
        <v>392</v>
      </c>
      <c r="I176" t="s">
        <v>403</v>
      </c>
    </row>
    <row r="177" spans="1:9" x14ac:dyDescent="0.25">
      <c r="A177">
        <v>4661</v>
      </c>
      <c r="B177" t="s">
        <v>12</v>
      </c>
      <c r="C177" t="s">
        <v>13</v>
      </c>
      <c r="D177" s="7">
        <v>35173</v>
      </c>
      <c r="E177" s="7">
        <v>35065</v>
      </c>
      <c r="F177" s="7">
        <v>35795</v>
      </c>
      <c r="G177" t="s">
        <v>330</v>
      </c>
      <c r="H177" t="s">
        <v>392</v>
      </c>
      <c r="I177" t="s">
        <v>403</v>
      </c>
    </row>
    <row r="178" spans="1:9" x14ac:dyDescent="0.25">
      <c r="A178">
        <v>4644</v>
      </c>
      <c r="B178" t="s">
        <v>14</v>
      </c>
      <c r="C178" t="s">
        <v>41</v>
      </c>
      <c r="D178" s="7">
        <v>35173</v>
      </c>
      <c r="E178" s="7">
        <v>35065</v>
      </c>
      <c r="F178" s="7">
        <v>35795</v>
      </c>
      <c r="G178" t="s">
        <v>329</v>
      </c>
      <c r="H178" t="s">
        <v>392</v>
      </c>
      <c r="I178" t="s">
        <v>403</v>
      </c>
    </row>
    <row r="179" spans="1:9" x14ac:dyDescent="0.25">
      <c r="A179">
        <v>6514</v>
      </c>
      <c r="B179" t="s">
        <v>19</v>
      </c>
      <c r="C179" t="s">
        <v>223</v>
      </c>
      <c r="D179" s="7">
        <v>35097</v>
      </c>
      <c r="E179" s="7">
        <v>34700</v>
      </c>
      <c r="F179" s="7">
        <v>35795</v>
      </c>
      <c r="G179" t="s">
        <v>333</v>
      </c>
      <c r="H179" t="s">
        <v>388</v>
      </c>
      <c r="I179" t="s">
        <v>403</v>
      </c>
    </row>
    <row r="180" spans="1:9" x14ac:dyDescent="0.25">
      <c r="A180">
        <v>4655</v>
      </c>
      <c r="B180" t="s">
        <v>17</v>
      </c>
      <c r="C180" t="s">
        <v>221</v>
      </c>
      <c r="D180" s="7">
        <v>35089</v>
      </c>
      <c r="E180" s="7">
        <v>34700</v>
      </c>
      <c r="F180" s="7">
        <v>35795</v>
      </c>
      <c r="G180" t="s">
        <v>334</v>
      </c>
      <c r="H180" t="s">
        <v>388</v>
      </c>
      <c r="I180" t="s">
        <v>403</v>
      </c>
    </row>
    <row r="181" spans="1:9" x14ac:dyDescent="0.25">
      <c r="A181">
        <v>5192</v>
      </c>
      <c r="B181" t="s">
        <v>24</v>
      </c>
      <c r="C181" t="s">
        <v>25</v>
      </c>
      <c r="D181" s="7">
        <v>34953</v>
      </c>
      <c r="E181" s="7">
        <v>34700</v>
      </c>
      <c r="F181" s="7">
        <v>36160</v>
      </c>
      <c r="G181" t="s">
        <v>335</v>
      </c>
      <c r="H181" t="s">
        <v>388</v>
      </c>
      <c r="I181" t="s">
        <v>403</v>
      </c>
    </row>
    <row r="182" spans="1:9" x14ac:dyDescent="0.25">
      <c r="A182">
        <v>5202</v>
      </c>
      <c r="B182" t="s">
        <v>10</v>
      </c>
      <c r="C182" t="s">
        <v>11</v>
      </c>
      <c r="D182" s="7">
        <v>34900</v>
      </c>
      <c r="E182" s="7">
        <v>34335</v>
      </c>
      <c r="F182" s="7">
        <v>35795</v>
      </c>
      <c r="G182" t="s">
        <v>323</v>
      </c>
      <c r="H182" t="s">
        <v>388</v>
      </c>
      <c r="I182" t="s">
        <v>403</v>
      </c>
    </row>
    <row r="183" spans="1:9" x14ac:dyDescent="0.25">
      <c r="A183">
        <v>5203</v>
      </c>
      <c r="B183" t="s">
        <v>12</v>
      </c>
      <c r="C183" t="s">
        <v>13</v>
      </c>
      <c r="D183" s="7">
        <v>34900</v>
      </c>
      <c r="E183" s="7">
        <v>34335</v>
      </c>
      <c r="F183" s="7">
        <v>35795</v>
      </c>
      <c r="G183" t="s">
        <v>336</v>
      </c>
      <c r="H183" t="s">
        <v>388</v>
      </c>
      <c r="I183" t="s">
        <v>403</v>
      </c>
    </row>
    <row r="184" spans="1:9" x14ac:dyDescent="0.25">
      <c r="A184">
        <v>4643</v>
      </c>
      <c r="B184" t="s">
        <v>14</v>
      </c>
      <c r="C184" t="s">
        <v>41</v>
      </c>
      <c r="D184" s="7">
        <v>34900</v>
      </c>
      <c r="E184" s="7">
        <v>34335</v>
      </c>
      <c r="F184" s="7">
        <v>35795</v>
      </c>
      <c r="G184" t="s">
        <v>322</v>
      </c>
      <c r="H184" t="s">
        <v>388</v>
      </c>
      <c r="I184" t="s">
        <v>4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c b c 1 6 7 - d a b d - 4 6 6 5 - b 4 2 c - 0 3 8 6 6 0 4 6 6 2 e c "   x m l n s = " h t t p : / / s c h e m a s . m i c r o s o f t . c o m / D a t a M a s h u p " > A A A A A A E E A A B Q S w M E F A A C A A g A D 4 O O X J i X G j m m A A A A 9 g A A A B I A H A B D b 2 5 m a W c v U G F j a 2 F n Z S 5 4 b W w g o h g A K K A U A A A A A A A A A A A A A A A A A A A A A A A A A A A A h Y 9 B C 4 I w H M W / i u z u N i e B y N 9 5 6 B Q k B E V 0 H X P p S G e 4 2 f x u H f p I f Y W M s r p 1 f O / 9 H r x 3 v 9 4 g H 9 s m u K j e 6 s 5 k K M I U B c r I r t S m y t D g j m G C c g 4 b I U + i U s E E G 5 u O V m e o d u 6 c E u K 9 x z 7 G X V 8 R R m l E D s V 6 K 2 v V i l A b 6 4 S R C n 1 a 5 f 8 W 4 r B / j e E M R 4 s I x y z B F M h s Q q H N F 2 D T 3 m f 6 Y 8 J y a N z Q K 6 5 d u N o B m S W Q 9 w f + A F B L A w Q U A A I A C A A P g 4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4 O O X N R W g A A C A Q A A v w I A A B M A H A B G b 3 J t d W x h c y 9 T Z W N 0 a W 9 u M S 5 t I K I Y A C i g F A A A A A A A A A A A A A A A A A A A A A A A A A A A A N V Q w W q D Q B C 9 C / 7 D s L k k Y K U e 2 + A h W W 0 R R E P T 9 q I i m 3 V I F n R t d 9 d A W / r v 1 a S l F K r 0 2 r n M M L x 5 8 9 7 T y I 1 o J W z P 3 V v a l m 3 p A 1 N Y w Y x c X p W b h / U 6 j m h U P k a 3 Y X I f w X O H 6 o W A D z U a 2 4 K + U i X 2 Q m K / W n G O W r s B M 2 z H N M 5 v R I 0 u b a V B a f S c h N d 5 K 7 F S 4 o h 5 K j E Y B r g A m o R x H r S 8 a w Z Y T m k S g 2 S v v R x W C x A S 2 I k 2 / 6 J 1 m 2 p H F g 5 k V C E z m L C j 2 L N B / U a 1 T 6 i M Q O 0 b 1 W G x c M 4 C Z 6 S c d P J p 4 C 3 b 8 g M 2 z C f E i Q w 2 / o T / 4 j 0 b 5 B S 2 J e Q f n v y M 1 f O + c S t K 0 7 v g v 8 Y 6 6 W Q 0 1 v G r X 2 M d h y 8 / A F B L A Q I t A B Q A A g A I A A + D j l y Y l x o 5 p g A A A P Y A A A A S A A A A A A A A A A A A A A A A A A A A A A B D b 2 5 m a W c v U G F j a 2 F n Z S 5 4 b W x Q S w E C L Q A U A A I A C A A P g 4 5 c U 3 I 4 L J s A A A D h A A A A E w A A A A A A A A A A A A A A A A D y A A A A W 0 N v b n R l b n R f V H l w Z X N d L n h t b F B L A Q I t A B Q A A g A I A A + D j l z U V o A A A g E A A L 8 C A A A T A A A A A A A A A A A A A A A A A N o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k A A A A A A A A c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O V 9 Q V U J C T E l D S V 9 W S U d F T l R J J T I w c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A x Y j l k M S 0 2 N W U x L T Q x N j Y t Y m Q z Y y 0 3 O D l m Z T Q 1 Z j U 2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5 X 1 B V Q k J M S U N J X 1 Z J R 0 V O V E l f c X V l c n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T R U M T Q 6 M j Q 6 M T Y u N D Y z N j A 4 M F o i I C 8 + P E V u d H J 5 I F R 5 c G U 9 I k Z p b G x F c n J v c k N v d W 5 0 I i B W Y W x 1 Z T 0 i b D A i I C 8 + P E V u d H J 5 I F R 5 c G U 9 I k 5 h d m l n Y X R p b 2 5 T d G V w T m F t Z S I g V m F s d W U 9 I n N O Y X Z p Z 2 F 6 a W 9 u Z S I g L z 4 8 R W 5 0 c n k g V H l w Z T 0 i R m l s b E N v b H V t b l R 5 c G V z I i B W Y W x 1 Z T 0 i c 0 J n W U d C Z 1 l H Q m d Z S E F B Q U F B Q U F B Q U F Z R y I g L z 4 8 R W 5 0 c n k g V H l w Z T 0 i R m l s b E V y c m 9 y Q 2 9 k Z S I g V m F s d W U 9 I n N V b m t u b 3 d u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3 R p c G 8 g Q 0 N O T C Z x d W 9 0 O y w m c X V v d D t k a X J p Z 2 V u d G k m c X V v d D s s J n F 1 b 3 Q 7 Q 2 9 k a W N l I E N v b X B h c n R v I F B B J n F 1 b 3 Q 7 L C Z x d W 9 0 O 0 R l c 2 N y a X p p b 2 5 l I E N v b X B h c n R v J n F 1 b 3 Q 7 L C Z x d W 9 0 O 1 N j Y W R l b n p h I E N v b n R y Y X R 0 d W F s Z S Z x d W 9 0 O y w m c X V v d D t u w r A g Z G l w Z W 5 k Z W 5 0 a S A y M D E 4 J n F 1 b 3 Q 7 L C Z x d W 9 0 O 2 7 C s C B k a X B l b m R l b n R p I D I w M T k m c X V v d D s s J n F 1 b 3 Q 7 b s K w I G R p c G V u Z G V u d G k g M j A y M C Z x d W 9 0 O y w m c X V v d D t u w r A g Z G l w Z W 5 k Z W 5 0 a S A y M D I x J n F 1 b 3 Q 7 L C Z x d W 9 0 O 2 7 C s C B k a X B l b m R l b n R p I D I w M j I m c X V v d D s s J n F 1 b 3 Q 7 b s K w I G R p c G V u Z G V u d G k g M j A y M y Z x d W 9 0 O y w m c X V v d D t u w r A g Z G l w Z W 5 k Z W 5 0 a S A y M D I 0 J n F 1 b 3 Q 7 L C Z x d W 9 0 O 2 Z p b H R y a S B z d S B j b 2 5 0 b y B h b m 5 1 Y W x l I F B Q Q U E m c X V v d D s s J n F 1 b 3 Q 7 Z m 9 u d G U g Z G V p I G R h d G k g Z S B h b H R y Z S B u b 3 R l J n F 1 b 3 Q 7 X S I g L z 4 8 R W 5 0 c n k g V H l w Z T 0 i R m l s b E N v d W 5 0 I i B W Y W x 1 Z T 0 i b D E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f U F V C Q k x J Q 0 l f V k l H R U 5 U S S B x d W V y e S 9 B d X R v U m V t b 3 Z l Z E N v b H V t b n M x L n t D Q 0 5 M I G l k L D B 9 J n F 1 b 3 Q 7 L C Z x d W 9 0 O 1 N l Y 3 R p b 2 4 x L z A 5 X 1 B V Q k J M S U N J X 1 Z J R 0 V O V E k g c X V l c n k v Q X V 0 b 1 J l b W 9 2 Z W R D b 2 x 1 b W 5 z M S 5 7 Q 0 N O T C B 0 a X R v b G 8 s M X 0 m c X V v d D s s J n F 1 b 3 Q 7 U 2 V j d G l v b j E v M D l f U F V C Q k x J Q 0 l f V k l H R U 5 U S S B x d W V y e S 9 B d X R v U m V t b 3 Z l Z E N v b H V t b n M x L n t m a X J t Y X R h c m k g Z G F 0 b 3 J p Y W x p L D J 9 J n F 1 b 3 Q 7 L C Z x d W 9 0 O 1 N l Y 3 R p b 2 4 x L z A 5 X 1 B V Q k J M S U N J X 1 Z J R 0 V O V E k g c X V l c n k v Q X V 0 b 1 J l b W 9 2 Z W R D b 2 x 1 b W 5 z M S 5 7 Z m l y b W F 0 Y X J p I H N p b m R h Y 2 F s a S w z f S Z x d W 9 0 O y w m c X V v d D t T Z W N 0 a W 9 u M S 8 w O V 9 Q V U J C T E l D S V 9 W S U d F T l R J I H F 1 Z X J 5 L 0 F 1 d G 9 S Z W 1 v d m V k Q 2 9 s d W 1 u c z E u e 3 R p c G 8 g Q 0 N O T C w 0 f S Z x d W 9 0 O y w m c X V v d D t T Z W N 0 a W 9 u M S 8 w O V 9 Q V U J C T E l D S V 9 W S U d F T l R J I H F 1 Z X J 5 L 0 F 1 d G 9 S Z W 1 v d m V k Q 2 9 s d W 1 u c z E u e 2 R p c m l n Z W 5 0 a S w 1 f S Z x d W 9 0 O y w m c X V v d D t T Z W N 0 a W 9 u M S 8 w O V 9 Q V U J C T E l D S V 9 W S U d F T l R J I H F 1 Z X J 5 L 0 F 1 d G 9 S Z W 1 v d m V k Q 2 9 s d W 1 u c z E u e 0 N v Z G l j Z S B D b 2 1 w Y X J 0 b y B Q Q S w 2 f S Z x d W 9 0 O y w m c X V v d D t T Z W N 0 a W 9 u M S 8 w O V 9 Q V U J C T E l D S V 9 W S U d F T l R J I H F 1 Z X J 5 L 0 F 1 d G 9 S Z W 1 v d m V k Q 2 9 s d W 1 u c z E u e 0 R l c 2 N y a X p p b 2 5 l I E N v b X B h c n R v L D d 9 J n F 1 b 3 Q 7 L C Z x d W 9 0 O 1 N l Y 3 R p b 2 4 x L z A 5 X 1 B V Q k J M S U N J X 1 Z J R 0 V O V E k g c X V l c n k v Q X V 0 b 1 J l b W 9 2 Z W R D b 2 x 1 b W 5 z M S 5 7 U 2 N h Z G V u e m E g Q 2 9 u d H J h d H R 1 Y W x l L D h 9 J n F 1 b 3 Q 7 L C Z x d W 9 0 O 1 N l Y 3 R p b 2 4 x L z A 5 X 1 B V Q k J M S U N J X 1 Z J R 0 V O V E k g c X V l c n k v Q X V 0 b 1 J l b W 9 2 Z W R D b 2 x 1 b W 5 z M S 5 7 b s K w I G R p c G V u Z G V u d G k g M j A x O C w 5 f S Z x d W 9 0 O y w m c X V v d D t T Z W N 0 a W 9 u M S 8 w O V 9 Q V U J C T E l D S V 9 W S U d F T l R J I H F 1 Z X J 5 L 0 F 1 d G 9 S Z W 1 v d m V k Q 2 9 s d W 1 u c z E u e 2 7 C s C B k a X B l b m R l b n R p I D I w M T k s M T B 9 J n F 1 b 3 Q 7 L C Z x d W 9 0 O 1 N l Y 3 R p b 2 4 x L z A 5 X 1 B V Q k J M S U N J X 1 Z J R 0 V O V E k g c X V l c n k v Q X V 0 b 1 J l b W 9 2 Z W R D b 2 x 1 b W 5 z M S 5 7 b s K w I G R p c G V u Z G V u d G k g M j A y M C w x M X 0 m c X V v d D s s J n F 1 b 3 Q 7 U 2 V j d G l v b j E v M D l f U F V C Q k x J Q 0 l f V k l H R U 5 U S S B x d W V y e S 9 B d X R v U m V t b 3 Z l Z E N v b H V t b n M x L n t u w r A g Z G l w Z W 5 k Z W 5 0 a S A y M D I x L D E y f S Z x d W 9 0 O y w m c X V v d D t T Z W N 0 a W 9 u M S 8 w O V 9 Q V U J C T E l D S V 9 W S U d F T l R J I H F 1 Z X J 5 L 0 F 1 d G 9 S Z W 1 v d m V k Q 2 9 s d W 1 u c z E u e 2 7 C s C B k a X B l b m R l b n R p I D I w M j I s M T N 9 J n F 1 b 3 Q 7 L C Z x d W 9 0 O 1 N l Y 3 R p b 2 4 x L z A 5 X 1 B V Q k J M S U N J X 1 Z J R 0 V O V E k g c X V l c n k v Q X V 0 b 1 J l b W 9 2 Z W R D b 2 x 1 b W 5 z M S 5 7 b s K w I G R p c G V u Z G V u d G k g M j A y M y w x N H 0 m c X V v d D s s J n F 1 b 3 Q 7 U 2 V j d G l v b j E v M D l f U F V C Q k x J Q 0 l f V k l H R U 5 U S S B x d W V y e S 9 B d X R v U m V t b 3 Z l Z E N v b H V t b n M x L n t u w r A g Z G l w Z W 5 k Z W 5 0 a S A y M D I 0 L D E 1 f S Z x d W 9 0 O y w m c X V v d D t T Z W N 0 a W 9 u M S 8 w O V 9 Q V U J C T E l D S V 9 W S U d F T l R J I H F 1 Z X J 5 L 0 F 1 d G 9 S Z W 1 v d m V k Q 2 9 s d W 1 u c z E u e 2 Z p b H R y a S B z d S B j b 2 5 0 b y B h b m 5 1 Y W x l I F B Q Q U E s M T Z 9 J n F 1 b 3 Q 7 L C Z x d W 9 0 O 1 N l Y 3 R p b 2 4 x L z A 5 X 1 B V Q k J M S U N J X 1 Z J R 0 V O V E k g c X V l c n k v Q X V 0 b 1 J l b W 9 2 Z W R D b 2 x 1 b W 5 z M S 5 7 Z m 9 u d G U g Z G V p I G R h d G k g Z S B h b H R y Z S B u b 3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D l f U F V C Q k x J Q 0 l f V k l H R U 5 U S S B x d W V y e S 9 B d X R v U m V t b 3 Z l Z E N v b H V t b n M x L n t D Q 0 5 M I G l k L D B 9 J n F 1 b 3 Q 7 L C Z x d W 9 0 O 1 N l Y 3 R p b 2 4 x L z A 5 X 1 B V Q k J M S U N J X 1 Z J R 0 V O V E k g c X V l c n k v Q X V 0 b 1 J l b W 9 2 Z W R D b 2 x 1 b W 5 z M S 5 7 Q 0 N O T C B 0 a X R v b G 8 s M X 0 m c X V v d D s s J n F 1 b 3 Q 7 U 2 V j d G l v b j E v M D l f U F V C Q k x J Q 0 l f V k l H R U 5 U S S B x d W V y e S 9 B d X R v U m V t b 3 Z l Z E N v b H V t b n M x L n t m a X J t Y X R h c m k g Z G F 0 b 3 J p Y W x p L D J 9 J n F 1 b 3 Q 7 L C Z x d W 9 0 O 1 N l Y 3 R p b 2 4 x L z A 5 X 1 B V Q k J M S U N J X 1 Z J R 0 V O V E k g c X V l c n k v Q X V 0 b 1 J l b W 9 2 Z W R D b 2 x 1 b W 5 z M S 5 7 Z m l y b W F 0 Y X J p I H N p b m R h Y 2 F s a S w z f S Z x d W 9 0 O y w m c X V v d D t T Z W N 0 a W 9 u M S 8 w O V 9 Q V U J C T E l D S V 9 W S U d F T l R J I H F 1 Z X J 5 L 0 F 1 d G 9 S Z W 1 v d m V k Q 2 9 s d W 1 u c z E u e 3 R p c G 8 g Q 0 N O T C w 0 f S Z x d W 9 0 O y w m c X V v d D t T Z W N 0 a W 9 u M S 8 w O V 9 Q V U J C T E l D S V 9 W S U d F T l R J I H F 1 Z X J 5 L 0 F 1 d G 9 S Z W 1 v d m V k Q 2 9 s d W 1 u c z E u e 2 R p c m l n Z W 5 0 a S w 1 f S Z x d W 9 0 O y w m c X V v d D t T Z W N 0 a W 9 u M S 8 w O V 9 Q V U J C T E l D S V 9 W S U d F T l R J I H F 1 Z X J 5 L 0 F 1 d G 9 S Z W 1 v d m V k Q 2 9 s d W 1 u c z E u e 0 N v Z G l j Z S B D b 2 1 w Y X J 0 b y B Q Q S w 2 f S Z x d W 9 0 O y w m c X V v d D t T Z W N 0 a W 9 u M S 8 w O V 9 Q V U J C T E l D S V 9 W S U d F T l R J I H F 1 Z X J 5 L 0 F 1 d G 9 S Z W 1 v d m V k Q 2 9 s d W 1 u c z E u e 0 R l c 2 N y a X p p b 2 5 l I E N v b X B h c n R v L D d 9 J n F 1 b 3 Q 7 L C Z x d W 9 0 O 1 N l Y 3 R p b 2 4 x L z A 5 X 1 B V Q k J M S U N J X 1 Z J R 0 V O V E k g c X V l c n k v Q X V 0 b 1 J l b W 9 2 Z W R D b 2 x 1 b W 5 z M S 5 7 U 2 N h Z G V u e m E g Q 2 9 u d H J h d H R 1 Y W x l L D h 9 J n F 1 b 3 Q 7 L C Z x d W 9 0 O 1 N l Y 3 R p b 2 4 x L z A 5 X 1 B V Q k J M S U N J X 1 Z J R 0 V O V E k g c X V l c n k v Q X V 0 b 1 J l b W 9 2 Z W R D b 2 x 1 b W 5 z M S 5 7 b s K w I G R p c G V u Z G V u d G k g M j A x O C w 5 f S Z x d W 9 0 O y w m c X V v d D t T Z W N 0 a W 9 u M S 8 w O V 9 Q V U J C T E l D S V 9 W S U d F T l R J I H F 1 Z X J 5 L 0 F 1 d G 9 S Z W 1 v d m V k Q 2 9 s d W 1 u c z E u e 2 7 C s C B k a X B l b m R l b n R p I D I w M T k s M T B 9 J n F 1 b 3 Q 7 L C Z x d W 9 0 O 1 N l Y 3 R p b 2 4 x L z A 5 X 1 B V Q k J M S U N J X 1 Z J R 0 V O V E k g c X V l c n k v Q X V 0 b 1 J l b W 9 2 Z W R D b 2 x 1 b W 5 z M S 5 7 b s K w I G R p c G V u Z G V u d G k g M j A y M C w x M X 0 m c X V v d D s s J n F 1 b 3 Q 7 U 2 V j d G l v b j E v M D l f U F V C Q k x J Q 0 l f V k l H R U 5 U S S B x d W V y e S 9 B d X R v U m V t b 3 Z l Z E N v b H V t b n M x L n t u w r A g Z G l w Z W 5 k Z W 5 0 a S A y M D I x L D E y f S Z x d W 9 0 O y w m c X V v d D t T Z W N 0 a W 9 u M S 8 w O V 9 Q V U J C T E l D S V 9 W S U d F T l R J I H F 1 Z X J 5 L 0 F 1 d G 9 S Z W 1 v d m V k Q 2 9 s d W 1 u c z E u e 2 7 C s C B k a X B l b m R l b n R p I D I w M j I s M T N 9 J n F 1 b 3 Q 7 L C Z x d W 9 0 O 1 N l Y 3 R p b 2 4 x L z A 5 X 1 B V Q k J M S U N J X 1 Z J R 0 V O V E k g c X V l c n k v Q X V 0 b 1 J l b W 9 2 Z W R D b 2 x 1 b W 5 z M S 5 7 b s K w I G R p c G V u Z G V u d G k g M j A y M y w x N H 0 m c X V v d D s s J n F 1 b 3 Q 7 U 2 V j d G l v b j E v M D l f U F V C Q k x J Q 0 l f V k l H R U 5 U S S B x d W V y e S 9 B d X R v U m V t b 3 Z l Z E N v b H V t b n M x L n t u w r A g Z G l w Z W 5 k Z W 5 0 a S A y M D I 0 L D E 1 f S Z x d W 9 0 O y w m c X V v d D t T Z W N 0 a W 9 u M S 8 w O V 9 Q V U J C T E l D S V 9 W S U d F T l R J I H F 1 Z X J 5 L 0 F 1 d G 9 S Z W 1 v d m V k Q 2 9 s d W 1 u c z E u e 2 Z p b H R y a S B z d S B j b 2 5 0 b y B h b m 5 1 Y W x l I F B Q Q U E s M T Z 9 J n F 1 b 3 Q 7 L C Z x d W 9 0 O 1 N l Y 3 R p b 2 4 x L z A 5 X 1 B V Q k J M S U N J X 1 Z J R 0 V O V E k g c X V l c n k v Q X V 0 b 1 J l b W 9 2 Z W R D b 2 x 1 b W 5 z M S 5 7 Z m 9 u d G U g Z G V p I G R h d G k g Z S B h b H R y Z S B u b 3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l f U F V C Q k x J Q 0 l f V k l H R U 5 U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Q V U J C T E l D S V 9 W S U d F T l R J J T I w c X V l c n k v X z A 5 X 1 B V Q k J M S U N J X 1 Z J R 0 V O V E k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X 1 B V Q k J M S U N J X 0 F D Q 0 9 S R E k l M j B x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z l i N W Q w L T R k N z k t N D E 2 M y 0 5 N T I w L T Q 4 Z G Q z O T c 4 M j Q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F f U F V C Q k x J Q 0 l f Q U N D T 1 J E S V 9 x d W V y e V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T R U M T Q 6 M j Q 6 M z E u N z I 2 N z Q 1 M l o i I C 8 + P E V u d H J 5 I F R 5 c G U 9 I k Z p b G x D b 2 x 1 b W 5 U e X B l c y I g V m F s d W U 9 I n N C U V l H Q n d j S E J n W U c i I C 8 + P E V u d H J 5 I F R 5 c G U 9 I k Z p b G x F c n J v c k N v d W 5 0 I i B W Y W x 1 Z T 0 i b D A i I C 8 + P E V u d H J 5 I F R 5 c G U 9 I k Z p b G x D b 2 x 1 b W 5 O Y W 1 l c y I g V m F s d W U 9 I n N b J n F 1 b 3 Q 7 a W Q g Y W N j b 3 J k b y Z x d W 9 0 O y w m c X V v d D t D Q 0 5 M I E N O R U w g a W R m a y Z x d W 9 0 O y w m c X V v d D t U a X R v b G 8 m c X V v d D s s J n F 1 b 3 Q 7 U 3 R p c H V s Y S Z x d W 9 0 O y w m c X V v d D t E Z W N v c n J l b n p h J n F 1 b 3 Q 7 L C Z x d W 9 0 O 1 N j Y W R l b n p h I E N v b n R y Y X R 0 d W F s Z S Z x d W 9 0 O y w m c X V v d D t D b 2 5 0 c m F l b n R p J n F 1 b 3 Q 7 L C Z x d W 9 0 O 1 R p c G 9 s b 2 d p Y S B B Y 2 N v c m R v J n F 1 b 3 Q 7 L C Z x d W 9 0 O 3 N 0 Y X R 1 c y Z x d W 9 0 O 1 0 i I C 8 + P E V u d H J 5 I F R 5 c G U 9 I k Z p b G x F c n J v c k N v Z G U i I F Z h b H V l P S J z V W 5 r b m 9 3 b i I g L z 4 8 R W 5 0 c n k g V H l w Z T 0 i R m l s b E N v d W 5 0 I i B W Y W x 1 Z T 0 i b D E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V 9 Q V U J C T E l D S V 9 B Q 0 N P U k R J I H F 1 Z X J 5 L 0 F 1 d G 9 S Z W 1 v d m V k Q 2 9 s d W 1 u c z E u e 2 l k I G F j Y 2 9 y Z G 8 s M H 0 m c X V v d D s s J n F 1 b 3 Q 7 U 2 V j d G l v b j E v M T F f U F V C Q k x J Q 0 l f Q U N D T 1 J E S S B x d W V y e S 9 B d X R v U m V t b 3 Z l Z E N v b H V t b n M x L n t D Q 0 5 M I E N O R U w g a W R m a y w x f S Z x d W 9 0 O y w m c X V v d D t T Z W N 0 a W 9 u M S 8 x M V 9 Q V U J C T E l D S V 9 B Q 0 N P U k R J I H F 1 Z X J 5 L 0 F 1 d G 9 S Z W 1 v d m V k Q 2 9 s d W 1 u c z E u e 1 R p d G 9 s b y w y f S Z x d W 9 0 O y w m c X V v d D t T Z W N 0 a W 9 u M S 8 x M V 9 Q V U J C T E l D S V 9 B Q 0 N P U k R J I H F 1 Z X J 5 L 0 F 1 d G 9 S Z W 1 v d m V k Q 2 9 s d W 1 u c z E u e 1 N 0 a X B 1 b G E s M 3 0 m c X V v d D s s J n F 1 b 3 Q 7 U 2 V j d G l v b j E v M T F f U F V C Q k x J Q 0 l f Q U N D T 1 J E S S B x d W V y e S 9 B d X R v U m V t b 3 Z l Z E N v b H V t b n M x L n t E Z W N v c n J l b n p h L D R 9 J n F 1 b 3 Q 7 L C Z x d W 9 0 O 1 N l Y 3 R p b 2 4 x L z E x X 1 B V Q k J M S U N J X 0 F D Q 0 9 S R E k g c X V l c n k v Q X V 0 b 1 J l b W 9 2 Z W R D b 2 x 1 b W 5 z M S 5 7 U 2 N h Z G V u e m E g Q 2 9 u d H J h d H R 1 Y W x l L D V 9 J n F 1 b 3 Q 7 L C Z x d W 9 0 O 1 N l Y 3 R p b 2 4 x L z E x X 1 B V Q k J M S U N J X 0 F D Q 0 9 S R E k g c X V l c n k v Q X V 0 b 1 J l b W 9 2 Z W R D b 2 x 1 b W 5 z M S 5 7 Q 2 9 u d H J h Z W 5 0 a S w 2 f S Z x d W 9 0 O y w m c X V v d D t T Z W N 0 a W 9 u M S 8 x M V 9 Q V U J C T E l D S V 9 B Q 0 N P U k R J I H F 1 Z X J 5 L 0 F 1 d G 9 S Z W 1 v d m V k Q 2 9 s d W 1 u c z E u e 1 R p c G 9 s b 2 d p Y S B B Y 2 N v c m R v L D d 9 J n F 1 b 3 Q 7 L C Z x d W 9 0 O 1 N l Y 3 R p b 2 4 x L z E x X 1 B V Q k J M S U N J X 0 F D Q 0 9 S R E k g c X V l c n k v Q X V 0 b 1 J l b W 9 2 Z W R D b 2 x 1 b W 5 z M S 5 7 c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x X 1 B V Q k J M S U N J X 0 F D Q 0 9 S R E k g c X V l c n k v Q X V 0 b 1 J l b W 9 2 Z W R D b 2 x 1 b W 5 z M S 5 7 a W Q g Y W N j b 3 J k b y w w f S Z x d W 9 0 O y w m c X V v d D t T Z W N 0 a W 9 u M S 8 x M V 9 Q V U J C T E l D S V 9 B Q 0 N P U k R J I H F 1 Z X J 5 L 0 F 1 d G 9 S Z W 1 v d m V k Q 2 9 s d W 1 u c z E u e 0 N D T k w g Q 0 5 F T C B p Z G Z r L D F 9 J n F 1 b 3 Q 7 L C Z x d W 9 0 O 1 N l Y 3 R p b 2 4 x L z E x X 1 B V Q k J M S U N J X 0 F D Q 0 9 S R E k g c X V l c n k v Q X V 0 b 1 J l b W 9 2 Z W R D b 2 x 1 b W 5 z M S 5 7 V G l 0 b 2 x v L D J 9 J n F 1 b 3 Q 7 L C Z x d W 9 0 O 1 N l Y 3 R p b 2 4 x L z E x X 1 B V Q k J M S U N J X 0 F D Q 0 9 S R E k g c X V l c n k v Q X V 0 b 1 J l b W 9 2 Z W R D b 2 x 1 b W 5 z M S 5 7 U 3 R p c H V s Y S w z f S Z x d W 9 0 O y w m c X V v d D t T Z W N 0 a W 9 u M S 8 x M V 9 Q V U J C T E l D S V 9 B Q 0 N P U k R J I H F 1 Z X J 5 L 0 F 1 d G 9 S Z W 1 v d m V k Q 2 9 s d W 1 u c z E u e 0 R l Y 2 9 y c m V u e m E s N H 0 m c X V v d D s s J n F 1 b 3 Q 7 U 2 V j d G l v b j E v M T F f U F V C Q k x J Q 0 l f Q U N D T 1 J E S S B x d W V y e S 9 B d X R v U m V t b 3 Z l Z E N v b H V t b n M x L n t T Y 2 F k Z W 5 6 Y S B D b 2 5 0 c m F 0 d H V h b G U s N X 0 m c X V v d D s s J n F 1 b 3 Q 7 U 2 V j d G l v b j E v M T F f U F V C Q k x J Q 0 l f Q U N D T 1 J E S S B x d W V y e S 9 B d X R v U m V t b 3 Z l Z E N v b H V t b n M x L n t D b 2 5 0 c m F l b n R p L D Z 9 J n F 1 b 3 Q 7 L C Z x d W 9 0 O 1 N l Y 3 R p b 2 4 x L z E x X 1 B V Q k J M S U N J X 0 F D Q 0 9 S R E k g c X V l c n k v Q X V 0 b 1 J l b W 9 2 Z W R D b 2 x 1 b W 5 z M S 5 7 V G l w b 2 x v Z 2 l h I E F j Y 2 9 y Z G 8 s N 3 0 m c X V v d D s s J n F 1 b 3 Q 7 U 2 V j d G l v b j E v M T F f U F V C Q k x J Q 0 l f Q U N D T 1 J E S S B x d W V y e S 9 B d X R v U m V t b 3 Z l Z E N v b H V t b n M x L n t z d G F 0 d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X 1 B V Q k J M S U N J X 0 F D Q 0 9 S R E k l M j B x d W V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F f U F V C Q k x J Q 0 l f Q U N D T 1 J E S S U y M H F 1 Z X J 5 L 1 8 x M V 9 Q V U J C T E l D S V 9 B Q 0 N P U k R J J T I w c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B 3 3 J g G q k 2 Y I b W R C J a S Q L S N J Z 7 8 j s 2 8 p Y m N e N h J w D g c f g A A A A A O g A A A A A I A A C A A A A D b 8 6 f r 5 8 R T V H f Q 5 k h L O N 4 B g 2 G y K g U j O L t 4 x Z A o v b 2 I I l A A A A D C n o E 8 G H m R j t N b j k s c B 6 w 9 I A h V a 6 r p g E / W d a + o c 5 j N x s S l 1 Z 2 O W 3 0 J A 3 m r r M g N A 9 J T Q h 4 Z T I Z r k K Z S Z d A w v A J k k C S 9 v O o p W 4 z 0 I 7 W F D + q s u 0 A A A A A x Q d D U w M 0 + 8 n f s p F v C 9 1 f Y o L Q 6 7 / F f / j j 9 w y T H V m 9 5 t g u d o b x / M 1 r f W S 3 9 C w 6 h f D e a s r p U G d / i B 7 7 t L P R K a z Q S < / D a t a M a s h u p > 
</file>

<file path=customXml/itemProps1.xml><?xml version="1.0" encoding="utf-8"?>
<ds:datastoreItem xmlns:ds="http://schemas.openxmlformats.org/officeDocument/2006/customXml" ds:itemID="{53FA1E58-11AB-416A-A26A-EEDB958BD1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uida alla lettura</vt:lpstr>
      <vt:lpstr>1  CCNL vigenti</vt:lpstr>
      <vt:lpstr>2 - accordi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cp:lastPrinted>2023-12-18T14:21:19Z</cp:lastPrinted>
  <dcterms:created xsi:type="dcterms:W3CDTF">2019-09-03T09:03:34Z</dcterms:created>
  <dcterms:modified xsi:type="dcterms:W3CDTF">2026-04-14T14:24:36Z</dcterms:modified>
</cp:coreProperties>
</file>